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177</v>
      </c>
      <c r="B36" s="53">
        <v>0.23789070243837779</v>
      </c>
      <c r="C36" s="53">
        <v>0</v>
      </c>
      <c r="D36" s="29"/>
      <c r="E36" s="46" t="str">
        <f>I12</f>
        <v>[Select country]</v>
      </c>
      <c r="F36" s="53" t="e">
        <f>VLOOKUP(E36,A35:C95, 2, 0)</f>
        <v>#N/A</v>
      </c>
      <c r="G36" s="53" t="e">
        <f>VLOOKUP(E36,A35:C95, 3, 0)</f>
        <v>#N/A</v>
      </c>
      <c r="H36" s="29"/>
    </row>
    <row r="37" spans="1:11" x14ac:dyDescent="0.35">
      <c r="A37" s="46" t="s">
        <v>713</v>
      </c>
      <c r="B37" s="53">
        <v>1.857593984962477</v>
      </c>
      <c r="C37" s="53">
        <v>0</v>
      </c>
      <c r="D37" s="29"/>
      <c r="E37" s="29"/>
      <c r="F37" s="76"/>
      <c r="G37" s="76"/>
      <c r="H37" s="29"/>
    </row>
    <row r="38" spans="1:11" x14ac:dyDescent="0.35">
      <c r="A38" s="46" t="s">
        <v>440</v>
      </c>
      <c r="B38" s="53">
        <v>2.591177135701173</v>
      </c>
      <c r="C38" s="53">
        <v>0</v>
      </c>
      <c r="D38" s="29"/>
      <c r="E38" s="29"/>
      <c r="F38" s="76"/>
      <c r="G38" s="76"/>
      <c r="H38" s="29"/>
    </row>
    <row r="39" spans="1:11" x14ac:dyDescent="0.35">
      <c r="A39" s="46" t="s">
        <v>278</v>
      </c>
      <c r="B39" s="53">
        <v>20.326804353780059</v>
      </c>
      <c r="C39" s="53">
        <v>39.723260559374467</v>
      </c>
      <c r="D39" s="29"/>
      <c r="E39" s="29"/>
      <c r="F39" s="76"/>
      <c r="G39" s="76"/>
      <c r="H39" s="29"/>
    </row>
    <row r="40" spans="1:11" x14ac:dyDescent="0.35">
      <c r="A40" s="46" t="s">
        <v>704</v>
      </c>
      <c r="B40" s="53">
        <v>10.706915972147501</v>
      </c>
      <c r="C40" s="53">
        <v>6.2839342313527604</v>
      </c>
      <c r="D40" s="29"/>
      <c r="E40" s="29"/>
      <c r="F40" s="76"/>
      <c r="G40" s="76"/>
      <c r="H40" s="29"/>
    </row>
    <row r="41" spans="1:11" x14ac:dyDescent="0.35">
      <c r="A41" s="46" t="s">
        <v>720</v>
      </c>
      <c r="B41" s="53"/>
      <c r="C41" s="53"/>
      <c r="D41" s="29"/>
      <c r="E41" s="29"/>
      <c r="F41" s="76"/>
      <c r="G41" s="76"/>
      <c r="H41" s="29"/>
    </row>
    <row r="42" spans="1:11" x14ac:dyDescent="0.35">
      <c r="A42" s="46" t="s">
        <v>720</v>
      </c>
      <c r="B42" s="53"/>
      <c r="C42" s="53"/>
      <c r="D42" s="29"/>
      <c r="E42" s="29"/>
      <c r="F42" s="76"/>
      <c r="G42" s="76"/>
      <c r="H42" s="29"/>
    </row>
    <row r="43" spans="1:11" x14ac:dyDescent="0.35">
      <c r="A43" s="46" t="s">
        <v>720</v>
      </c>
      <c r="B43" s="53"/>
      <c r="C43" s="53"/>
      <c r="D43" s="29"/>
      <c r="E43" s="29"/>
      <c r="F43" s="76"/>
      <c r="G43" s="76"/>
      <c r="H43" s="29"/>
    </row>
    <row r="44" spans="1:11" x14ac:dyDescent="0.35">
      <c r="A44" s="46" t="s">
        <v>720</v>
      </c>
      <c r="B44" s="53"/>
      <c r="C44" s="53"/>
      <c r="D44" s="29"/>
      <c r="E44" s="29"/>
      <c r="F44" s="76"/>
      <c r="G44" s="76"/>
      <c r="H44" s="29"/>
    </row>
    <row r="45" spans="1:11" x14ac:dyDescent="0.35">
      <c r="A45" s="46" t="s">
        <v>720</v>
      </c>
      <c r="B45" s="53"/>
      <c r="C45" s="53"/>
      <c r="D45" s="29"/>
      <c r="E45" s="29"/>
      <c r="F45" s="76"/>
      <c r="G45" s="76"/>
      <c r="H45" s="29"/>
    </row>
    <row r="46" spans="1:11" x14ac:dyDescent="0.35">
      <c r="A46" s="46" t="s">
        <v>720</v>
      </c>
      <c r="B46" s="53"/>
      <c r="C46" s="53"/>
      <c r="D46" s="29"/>
      <c r="E46" s="29"/>
      <c r="F46" s="76"/>
      <c r="G46" s="76"/>
      <c r="H46" s="29"/>
    </row>
    <row r="47" spans="1:11" x14ac:dyDescent="0.35">
      <c r="A47" s="46" t="s">
        <v>720</v>
      </c>
      <c r="B47" s="53"/>
      <c r="C47" s="53"/>
      <c r="D47" s="29"/>
      <c r="E47" s="29"/>
      <c r="F47" s="76"/>
      <c r="G47" s="76"/>
      <c r="H47" s="29"/>
    </row>
    <row r="48" spans="1:11" x14ac:dyDescent="0.35">
      <c r="A48" s="46" t="s">
        <v>720</v>
      </c>
      <c r="B48" s="53"/>
      <c r="C48" s="53"/>
      <c r="D48" s="29"/>
      <c r="E48" s="29"/>
      <c r="F48" s="76"/>
      <c r="G48" s="76"/>
      <c r="H48" s="29"/>
    </row>
    <row r="49" spans="1:8" x14ac:dyDescent="0.35">
      <c r="A49" s="46" t="s">
        <v>720</v>
      </c>
      <c r="B49" s="53"/>
      <c r="C49" s="53"/>
      <c r="D49" s="29"/>
      <c r="E49" s="29"/>
      <c r="F49" s="76"/>
      <c r="G49" s="76"/>
      <c r="H49" s="29"/>
    </row>
    <row r="50" spans="1:8" x14ac:dyDescent="0.35">
      <c r="A50" s="46" t="s">
        <v>720</v>
      </c>
      <c r="B50" s="53"/>
      <c r="C50" s="53"/>
      <c r="D50" s="29"/>
      <c r="E50" s="29"/>
      <c r="F50" s="76"/>
      <c r="G50" s="76"/>
      <c r="H50" s="29"/>
    </row>
    <row r="51" spans="1:8" x14ac:dyDescent="0.35">
      <c r="A51" s="46" t="s">
        <v>720</v>
      </c>
      <c r="B51" s="53"/>
      <c r="C51" s="53"/>
      <c r="D51" s="29"/>
      <c r="E51" s="29"/>
      <c r="F51" s="76"/>
      <c r="G51" s="76"/>
      <c r="H51" s="29"/>
    </row>
    <row r="52" spans="1:8" x14ac:dyDescent="0.35">
      <c r="A52" s="46" t="s">
        <v>720</v>
      </c>
      <c r="B52" s="53"/>
      <c r="C52" s="53"/>
      <c r="D52" s="29"/>
      <c r="E52" s="29"/>
      <c r="F52" s="76"/>
      <c r="G52" s="76"/>
      <c r="H52" s="29"/>
    </row>
    <row r="53" spans="1:8" x14ac:dyDescent="0.35">
      <c r="A53" s="46" t="s">
        <v>720</v>
      </c>
      <c r="B53" s="53"/>
      <c r="C53" s="53"/>
      <c r="D53" s="29"/>
      <c r="E53" s="29"/>
      <c r="F53" s="76"/>
      <c r="G53" s="76"/>
      <c r="H53" s="29"/>
    </row>
    <row r="54" spans="1:8" x14ac:dyDescent="0.35">
      <c r="A54" s="46" t="s">
        <v>720</v>
      </c>
      <c r="B54" s="53"/>
      <c r="C54" s="53"/>
      <c r="D54" s="29"/>
      <c r="E54" s="29"/>
      <c r="F54" s="76"/>
      <c r="G54" s="76"/>
      <c r="H54" s="29"/>
    </row>
    <row r="55" spans="1:8" x14ac:dyDescent="0.35">
      <c r="A55" s="46" t="s">
        <v>720</v>
      </c>
      <c r="B55" s="53"/>
      <c r="C55" s="53"/>
      <c r="D55" s="29"/>
      <c r="E55" s="29"/>
      <c r="F55" s="76"/>
      <c r="G55" s="76"/>
      <c r="H55" s="29"/>
    </row>
    <row r="56" spans="1:8" x14ac:dyDescent="0.35">
      <c r="A56" s="46" t="s">
        <v>720</v>
      </c>
      <c r="B56" s="53"/>
      <c r="C56" s="53"/>
      <c r="D56" s="29"/>
      <c r="E56" s="29"/>
      <c r="F56" s="76"/>
      <c r="G56" s="76"/>
      <c r="H56" s="29"/>
    </row>
    <row r="57" spans="1:8" x14ac:dyDescent="0.35">
      <c r="A57" s="46" t="s">
        <v>720</v>
      </c>
      <c r="B57" s="53"/>
      <c r="C57" s="53"/>
      <c r="D57" s="29"/>
      <c r="E57" s="29"/>
      <c r="F57" s="76"/>
      <c r="G57" s="76"/>
      <c r="H57" s="29"/>
    </row>
    <row r="58" spans="1:8" x14ac:dyDescent="0.35">
      <c r="A58" s="46" t="s">
        <v>720</v>
      </c>
      <c r="B58" s="53"/>
      <c r="C58" s="53"/>
      <c r="D58" s="29"/>
      <c r="E58" s="29"/>
      <c r="F58" s="76"/>
      <c r="G58" s="76"/>
      <c r="H58" s="29"/>
    </row>
    <row r="59" spans="1:8" x14ac:dyDescent="0.35">
      <c r="A59" s="46" t="s">
        <v>720</v>
      </c>
      <c r="B59" s="53"/>
      <c r="C59" s="53"/>
      <c r="D59" s="29"/>
      <c r="E59" s="29"/>
      <c r="F59" s="76"/>
      <c r="G59" s="76"/>
      <c r="H59" s="29"/>
    </row>
    <row r="60" spans="1:8" x14ac:dyDescent="0.35">
      <c r="A60" s="46" t="s">
        <v>720</v>
      </c>
      <c r="B60" s="53"/>
      <c r="C60" s="53"/>
      <c r="D60" s="29"/>
      <c r="E60" s="29"/>
      <c r="F60" s="76"/>
      <c r="G60" s="76"/>
      <c r="H60" s="29"/>
    </row>
    <row r="61" spans="1:8" x14ac:dyDescent="0.35">
      <c r="A61" s="46" t="s">
        <v>720</v>
      </c>
      <c r="B61" s="53"/>
      <c r="C61" s="53"/>
      <c r="D61" s="29"/>
      <c r="E61" s="29"/>
      <c r="F61" s="76"/>
      <c r="G61" s="76"/>
      <c r="H61" s="29"/>
    </row>
    <row r="62" spans="1:8" x14ac:dyDescent="0.35">
      <c r="A62" s="46" t="s">
        <v>720</v>
      </c>
      <c r="B62" s="53"/>
      <c r="C62" s="53"/>
      <c r="D62" s="29"/>
      <c r="E62" s="29"/>
      <c r="F62" s="76"/>
      <c r="G62" s="76"/>
      <c r="H62" s="29"/>
    </row>
    <row r="63" spans="1:8" x14ac:dyDescent="0.35">
      <c r="A63" s="46" t="s">
        <v>720</v>
      </c>
      <c r="B63" s="53"/>
      <c r="C63" s="53"/>
      <c r="D63" s="29"/>
      <c r="E63" s="29"/>
      <c r="F63" s="76"/>
      <c r="G63" s="76"/>
      <c r="H63" s="29"/>
    </row>
    <row r="64" spans="1:8" x14ac:dyDescent="0.35">
      <c r="A64" s="46" t="s">
        <v>720</v>
      </c>
      <c r="B64" s="53"/>
      <c r="C64" s="53"/>
      <c r="D64" s="29"/>
      <c r="E64" s="29"/>
      <c r="F64" s="76"/>
      <c r="G64" s="76"/>
      <c r="H64" s="29"/>
    </row>
    <row r="65" spans="1:8" x14ac:dyDescent="0.35">
      <c r="A65" s="46" t="s">
        <v>720</v>
      </c>
      <c r="B65" s="53"/>
      <c r="C65" s="53"/>
      <c r="D65" s="29"/>
      <c r="E65" s="29"/>
      <c r="F65" s="76"/>
      <c r="G65" s="76"/>
      <c r="H65" s="29"/>
    </row>
    <row r="66" spans="1:8" x14ac:dyDescent="0.35">
      <c r="A66" s="46" t="s">
        <v>720</v>
      </c>
      <c r="B66" s="53"/>
      <c r="C66" s="53"/>
      <c r="D66" s="29"/>
      <c r="E66" s="29"/>
      <c r="F66" s="76"/>
      <c r="G66" s="76"/>
      <c r="H66" s="29"/>
    </row>
    <row r="67" spans="1:8" x14ac:dyDescent="0.35">
      <c r="A67" s="46" t="s">
        <v>720</v>
      </c>
      <c r="B67" s="53"/>
      <c r="C67" s="53"/>
      <c r="D67" s="29"/>
      <c r="E67" s="29"/>
      <c r="F67" s="76"/>
      <c r="G67" s="76"/>
      <c r="H67" s="29"/>
    </row>
    <row r="68" spans="1:8" x14ac:dyDescent="0.35">
      <c r="A68" s="46" t="s">
        <v>720</v>
      </c>
      <c r="B68" s="53"/>
      <c r="C68" s="53"/>
      <c r="D68" s="29"/>
      <c r="E68" s="29"/>
      <c r="F68" s="76"/>
      <c r="G68" s="76"/>
      <c r="H68" s="29"/>
    </row>
    <row r="69" spans="1:8" x14ac:dyDescent="0.35">
      <c r="A69" s="46" t="s">
        <v>720</v>
      </c>
      <c r="B69" s="53"/>
      <c r="C69" s="53"/>
      <c r="D69" s="29"/>
      <c r="E69" s="29"/>
      <c r="F69" s="76"/>
      <c r="G69" s="76"/>
      <c r="H69" s="29"/>
    </row>
    <row r="70" spans="1:8" x14ac:dyDescent="0.35">
      <c r="A70" s="46" t="s">
        <v>720</v>
      </c>
      <c r="B70" s="53"/>
      <c r="C70" s="53"/>
      <c r="D70" s="29"/>
      <c r="E70" s="29"/>
      <c r="F70" s="76"/>
      <c r="G70" s="76"/>
      <c r="H70" s="29"/>
    </row>
    <row r="71" spans="1:8" x14ac:dyDescent="0.35">
      <c r="A71" s="46" t="s">
        <v>720</v>
      </c>
      <c r="B71" s="53"/>
      <c r="C71" s="53"/>
      <c r="D71" s="29"/>
      <c r="E71" s="29"/>
      <c r="F71" s="76"/>
      <c r="G71" s="76"/>
      <c r="H71" s="29"/>
    </row>
    <row r="72" spans="1:8" x14ac:dyDescent="0.35">
      <c r="A72" s="46" t="s">
        <v>720</v>
      </c>
      <c r="B72" s="53"/>
      <c r="C72" s="53"/>
      <c r="D72" s="29"/>
      <c r="E72" s="29"/>
      <c r="F72" s="76"/>
      <c r="G72" s="76"/>
      <c r="H72" s="29"/>
    </row>
    <row r="73" spans="1:8" x14ac:dyDescent="0.35">
      <c r="A73" s="46" t="s">
        <v>720</v>
      </c>
      <c r="B73" s="53"/>
      <c r="C73" s="53"/>
      <c r="D73" s="29"/>
      <c r="E73" s="29"/>
      <c r="F73" s="76"/>
      <c r="G73" s="76"/>
      <c r="H73" s="29"/>
    </row>
    <row r="74" spans="1:8" x14ac:dyDescent="0.35">
      <c r="A74" s="46" t="s">
        <v>720</v>
      </c>
      <c r="B74" s="53"/>
      <c r="C74" s="53"/>
      <c r="D74" s="29"/>
      <c r="E74" s="29"/>
      <c r="F74" s="76"/>
      <c r="G74" s="76"/>
      <c r="H74" s="29"/>
    </row>
    <row r="75" spans="1:8" x14ac:dyDescent="0.35">
      <c r="A75" s="46" t="s">
        <v>720</v>
      </c>
      <c r="B75" s="53"/>
      <c r="C75" s="53"/>
      <c r="D75" s="29"/>
      <c r="E75" s="29"/>
      <c r="F75" s="76"/>
      <c r="G75" s="76"/>
      <c r="H75" s="29"/>
    </row>
    <row r="76" spans="1:8" x14ac:dyDescent="0.35">
      <c r="A76" s="46" t="s">
        <v>720</v>
      </c>
      <c r="B76" s="53"/>
      <c r="C76" s="53"/>
      <c r="D76" s="29"/>
      <c r="E76" s="29"/>
      <c r="F76" s="76"/>
      <c r="G76" s="76"/>
      <c r="H76" s="29"/>
    </row>
    <row r="77" spans="1:8" x14ac:dyDescent="0.35">
      <c r="A77" s="46" t="s">
        <v>720</v>
      </c>
      <c r="B77" s="53"/>
      <c r="C77" s="53"/>
      <c r="D77" s="29"/>
      <c r="E77" s="29"/>
      <c r="F77" s="76"/>
      <c r="G77" s="76"/>
      <c r="H77" s="29"/>
    </row>
    <row r="78" spans="1:8" x14ac:dyDescent="0.35">
      <c r="A78" s="46" t="s">
        <v>720</v>
      </c>
      <c r="B78" s="53"/>
      <c r="C78" s="53"/>
      <c r="D78" s="29"/>
      <c r="E78" s="29"/>
      <c r="F78" s="76"/>
      <c r="G78" s="76"/>
      <c r="H78" s="29"/>
    </row>
    <row r="79" spans="1:8" x14ac:dyDescent="0.35">
      <c r="A79" s="46" t="s">
        <v>720</v>
      </c>
      <c r="B79" s="53"/>
      <c r="C79" s="53"/>
      <c r="D79" s="29"/>
      <c r="E79" s="29"/>
      <c r="F79" s="76"/>
      <c r="G79" s="76"/>
      <c r="H79" s="29"/>
    </row>
    <row r="80" spans="1:8" x14ac:dyDescent="0.35">
      <c r="A80" s="46" t="s">
        <v>720</v>
      </c>
      <c r="B80" s="53"/>
      <c r="C80" s="53"/>
      <c r="D80" s="29"/>
      <c r="E80" s="29"/>
      <c r="F80" s="76"/>
      <c r="G80" s="76"/>
      <c r="H80" s="29"/>
    </row>
    <row r="81" spans="1:8" x14ac:dyDescent="0.35">
      <c r="A81" s="46" t="s">
        <v>720</v>
      </c>
      <c r="B81" s="53"/>
      <c r="C81" s="53"/>
      <c r="D81" s="29"/>
      <c r="E81" s="29"/>
      <c r="F81" s="76"/>
      <c r="G81" s="76"/>
      <c r="H81" s="29"/>
    </row>
    <row r="82" spans="1:8" x14ac:dyDescent="0.35">
      <c r="A82" s="46" t="s">
        <v>720</v>
      </c>
      <c r="B82" s="53"/>
      <c r="C82" s="53"/>
      <c r="D82" s="29"/>
      <c r="E82" s="29"/>
      <c r="F82" s="76"/>
      <c r="G82" s="76"/>
      <c r="H82" s="29"/>
    </row>
    <row r="83" spans="1:8" x14ac:dyDescent="0.35">
      <c r="A83" s="46" t="s">
        <v>720</v>
      </c>
      <c r="B83" s="53"/>
      <c r="C83" s="53"/>
      <c r="D83" s="29"/>
      <c r="E83" s="29"/>
      <c r="F83" s="76"/>
      <c r="G83" s="76"/>
      <c r="H83" s="29"/>
    </row>
    <row r="84" spans="1:8" x14ac:dyDescent="0.35">
      <c r="A84" s="46" t="s">
        <v>720</v>
      </c>
      <c r="B84" s="53"/>
      <c r="C84" s="53"/>
      <c r="D84" s="29"/>
      <c r="E84" s="29"/>
      <c r="F84" s="76"/>
      <c r="G84" s="76"/>
      <c r="H84" s="29"/>
    </row>
    <row r="85" spans="1:8" x14ac:dyDescent="0.35">
      <c r="A85" s="46" t="s">
        <v>720</v>
      </c>
      <c r="B85" s="53"/>
      <c r="C85" s="53"/>
      <c r="D85" s="29"/>
      <c r="E85" s="29"/>
      <c r="F85" s="76"/>
      <c r="G85" s="76"/>
      <c r="H85" s="29"/>
    </row>
    <row r="86" spans="1:8" x14ac:dyDescent="0.35">
      <c r="A86" s="46" t="s">
        <v>720</v>
      </c>
      <c r="B86" s="53"/>
      <c r="C86" s="53"/>
      <c r="D86" s="29"/>
      <c r="E86" s="29"/>
      <c r="F86" s="76"/>
      <c r="G86" s="76"/>
      <c r="H86" s="29"/>
    </row>
    <row r="87" spans="1:8" x14ac:dyDescent="0.35">
      <c r="A87" s="46" t="s">
        <v>720</v>
      </c>
      <c r="B87" s="53"/>
      <c r="C87" s="53"/>
      <c r="D87" s="29"/>
      <c r="E87" s="29"/>
      <c r="F87" s="76"/>
      <c r="G87" s="76"/>
      <c r="H87" s="29"/>
    </row>
    <row r="88" spans="1:8" x14ac:dyDescent="0.35">
      <c r="A88" s="46" t="s">
        <v>720</v>
      </c>
      <c r="B88" s="53"/>
      <c r="C88" s="53"/>
      <c r="D88" s="29"/>
      <c r="E88" s="29"/>
      <c r="F88" s="76"/>
      <c r="G88" s="76"/>
      <c r="H88" s="29"/>
    </row>
    <row r="89" spans="1:8" x14ac:dyDescent="0.35">
      <c r="A89" s="46" t="s">
        <v>720</v>
      </c>
      <c r="B89" s="53"/>
      <c r="C89" s="53"/>
      <c r="D89" s="29"/>
      <c r="E89" s="29"/>
      <c r="F89" s="76"/>
      <c r="G89" s="76"/>
      <c r="H89" s="29"/>
    </row>
    <row r="90" spans="1:8" x14ac:dyDescent="0.35">
      <c r="A90" s="46" t="s">
        <v>720</v>
      </c>
      <c r="B90" s="53"/>
      <c r="C90" s="53"/>
      <c r="D90" s="29"/>
      <c r="E90" s="29"/>
      <c r="F90" s="76"/>
      <c r="G90" s="76"/>
      <c r="H90" s="29"/>
    </row>
    <row r="91" spans="1:8" x14ac:dyDescent="0.35">
      <c r="A91" s="46" t="s">
        <v>720</v>
      </c>
      <c r="B91" s="53"/>
      <c r="C91" s="53"/>
      <c r="D91" s="29"/>
      <c r="E91" s="29"/>
      <c r="F91" s="76"/>
      <c r="G91" s="76"/>
      <c r="H91" s="29"/>
    </row>
    <row r="92" spans="1:8" x14ac:dyDescent="0.35">
      <c r="A92" s="46" t="s">
        <v>720</v>
      </c>
      <c r="B92" s="53"/>
      <c r="C92" s="53"/>
      <c r="D92" s="29"/>
      <c r="E92" s="29"/>
      <c r="F92" s="76"/>
      <c r="G92" s="76"/>
      <c r="H92" s="29"/>
    </row>
    <row r="93" spans="1:8" x14ac:dyDescent="0.35">
      <c r="A93" s="46" t="s">
        <v>720</v>
      </c>
      <c r="B93" s="53"/>
      <c r="C93" s="53"/>
      <c r="D93" s="29"/>
      <c r="E93" s="29"/>
      <c r="F93" s="76"/>
      <c r="G93" s="76"/>
      <c r="H93" s="29"/>
    </row>
    <row r="94" spans="1:8" x14ac:dyDescent="0.35">
      <c r="A94" s="46" t="s">
        <v>720</v>
      </c>
      <c r="B94" s="53"/>
      <c r="C94" s="53"/>
      <c r="D94" s="29"/>
      <c r="E94" s="29"/>
      <c r="F94" s="76"/>
      <c r="G94" s="76"/>
      <c r="H94" s="29"/>
    </row>
    <row r="95" spans="1:8" x14ac:dyDescent="0.35">
      <c r="A95" s="46" t="s">
        <v>720</v>
      </c>
      <c r="B95" s="53"/>
      <c r="C95" s="53"/>
      <c r="D95" s="29"/>
      <c r="E95" s="29"/>
      <c r="F95" s="76"/>
      <c r="G95" s="76"/>
      <c r="H95" s="29"/>
    </row>
    <row r="96" spans="1:8" x14ac:dyDescent="0.35">
      <c r="A96" s="46" t="s">
        <v>720</v>
      </c>
      <c r="B96" s="53"/>
      <c r="C96" s="53"/>
      <c r="D96" s="29"/>
      <c r="E96" s="29"/>
      <c r="F96" s="29"/>
      <c r="G96" s="29"/>
      <c r="H96" s="29"/>
    </row>
    <row r="97" spans="1:8" x14ac:dyDescent="0.35">
      <c r="A97" s="46" t="s">
        <v>720</v>
      </c>
      <c r="B97" s="53"/>
      <c r="C97" s="53"/>
      <c r="D97" s="29"/>
      <c r="E97" s="29"/>
      <c r="F97" s="29"/>
      <c r="G97" s="29"/>
      <c r="H97" s="29"/>
    </row>
    <row r="98" spans="1:8" x14ac:dyDescent="0.35">
      <c r="A98" s="46" t="s">
        <v>720</v>
      </c>
      <c r="B98" s="53"/>
      <c r="C98" s="53"/>
      <c r="D98" s="29"/>
      <c r="E98" s="29"/>
      <c r="F98" s="29"/>
      <c r="G98" s="29"/>
      <c r="H98" s="29"/>
    </row>
    <row r="99" spans="1:8" x14ac:dyDescent="0.35">
      <c r="A99" s="46" t="s">
        <v>720</v>
      </c>
      <c r="B99" s="53"/>
      <c r="C99" s="53"/>
      <c r="D99" s="29"/>
      <c r="E99" s="29"/>
      <c r="F99" s="29"/>
      <c r="G99" s="29"/>
      <c r="H99" s="29"/>
    </row>
    <row r="100" spans="1:8" x14ac:dyDescent="0.35">
      <c r="A100" s="46" t="s">
        <v>720</v>
      </c>
      <c r="B100" s="53"/>
      <c r="C100" s="53"/>
      <c r="D100" s="29"/>
      <c r="E100" s="29"/>
      <c r="F100" s="29"/>
      <c r="G100" s="29"/>
      <c r="H100" s="29"/>
    </row>
    <row r="101" spans="1:8" x14ac:dyDescent="0.35">
      <c r="A101" s="46" t="s">
        <v>720</v>
      </c>
      <c r="B101" s="53"/>
      <c r="C101" s="53"/>
      <c r="D101" s="29"/>
      <c r="E101" s="29"/>
      <c r="F101" s="29"/>
      <c r="G101" s="29"/>
      <c r="H101" s="29"/>
    </row>
    <row r="102" spans="1:8" x14ac:dyDescent="0.35">
      <c r="A102" s="46" t="s">
        <v>720</v>
      </c>
      <c r="B102" s="53"/>
      <c r="C102" s="53"/>
      <c r="D102" s="29"/>
      <c r="E102" s="29"/>
      <c r="F102" s="29"/>
      <c r="G102" s="29"/>
      <c r="H102" s="29"/>
    </row>
    <row r="103" spans="1:8" x14ac:dyDescent="0.35">
      <c r="A103" s="46" t="s">
        <v>720</v>
      </c>
      <c r="B103" s="53"/>
      <c r="C103" s="53"/>
      <c r="D103" s="29"/>
      <c r="E103" s="29"/>
      <c r="F103" s="29"/>
      <c r="G103" s="29"/>
      <c r="H103" s="29"/>
    </row>
    <row r="104" spans="1:8" x14ac:dyDescent="0.35">
      <c r="A104" s="46" t="s">
        <v>720</v>
      </c>
      <c r="B104" s="53"/>
      <c r="C104" s="53"/>
      <c r="D104" s="29"/>
      <c r="E104" s="29"/>
      <c r="F104" s="29"/>
      <c r="G104" s="29"/>
      <c r="H104" s="29"/>
    </row>
    <row r="105" spans="1:8" x14ac:dyDescent="0.35">
      <c r="A105" s="46" t="s">
        <v>720</v>
      </c>
      <c r="B105" s="53"/>
      <c r="C105" s="53"/>
      <c r="D105" s="29"/>
      <c r="E105" s="29"/>
      <c r="F105" s="29"/>
      <c r="G105" s="29"/>
      <c r="H105" s="29"/>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463</v>
      </c>
      <c r="B37" s="62" t="s">
        <v>734</v>
      </c>
      <c r="C37" s="59">
        <v>1</v>
      </c>
      <c r="D37" s="59">
        <v>0</v>
      </c>
      <c r="E37" s="63"/>
      <c r="F37" s="63">
        <v>82.534998004786758</v>
      </c>
      <c r="G37" s="63"/>
      <c r="H37" s="63"/>
      <c r="I37" s="63">
        <v>86.522239236366659</v>
      </c>
      <c r="J37" s="63">
        <f>AVERAGE(MIN(E37:I37),MAX(E37:I37))</f>
        <v>84.528618620576708</v>
      </c>
      <c r="K37" s="63">
        <f>J37-MIN(E37:I37)</f>
        <v>1.9936206157899505</v>
      </c>
      <c r="L37" s="63">
        <f t="shared" ref="L37:L77" si="0">MAX(E37:J37)-J37</f>
        <v>1.9936206157899505</v>
      </c>
      <c r="O37" s="46" t="s">
        <v>278</v>
      </c>
      <c r="P37" s="62" t="s">
        <v>735</v>
      </c>
      <c r="Q37" s="59">
        <v>1</v>
      </c>
      <c r="R37" s="59">
        <v>0</v>
      </c>
      <c r="S37" s="63">
        <v>38.526912181303111</v>
      </c>
      <c r="T37" s="63"/>
      <c r="U37" s="63"/>
      <c r="V37" s="63"/>
      <c r="W37" s="63">
        <v>61.111111111111107</v>
      </c>
      <c r="X37" s="63">
        <f>AVERAGE(MIN(S37:W37),MAX(S37:W37))</f>
        <v>49.819011646207109</v>
      </c>
      <c r="Y37" s="63">
        <f>X37-MIN(S37:W37)</f>
        <v>11.292099464903998</v>
      </c>
      <c r="Z37" s="63">
        <f>MAX(S37:X37)-X37</f>
        <v>11.292099464903998</v>
      </c>
    </row>
    <row r="38" spans="1:26" x14ac:dyDescent="0.35">
      <c r="A38" s="46" t="s">
        <v>706</v>
      </c>
      <c r="B38" s="62" t="s">
        <v>722</v>
      </c>
      <c r="C38" s="59">
        <v>2</v>
      </c>
      <c r="D38" s="59">
        <v>0</v>
      </c>
      <c r="E38" s="63"/>
      <c r="F38" s="63">
        <v>82.956092857142721</v>
      </c>
      <c r="G38" s="63"/>
      <c r="H38" s="63"/>
      <c r="I38" s="63">
        <v>96.917790742634224</v>
      </c>
      <c r="J38" s="63">
        <f t="shared" ref="J38:J77" si="1">AVERAGE(MIN(E38:I38),MAX(E38:I38))</f>
        <v>89.936941799888473</v>
      </c>
      <c r="K38" s="63">
        <f t="shared" ref="K38:K77" si="2">J38-MIN(E38:I38)</f>
        <v>6.9808489427457516</v>
      </c>
      <c r="L38" s="63">
        <f t="shared" si="0"/>
        <v>6.9808489427457516</v>
      </c>
      <c r="O38" s="46" t="s">
        <v>708</v>
      </c>
      <c r="P38" s="62" t="s">
        <v>724</v>
      </c>
      <c r="Q38" s="59">
        <v>2</v>
      </c>
      <c r="R38" s="59">
        <v>0</v>
      </c>
      <c r="S38" s="63">
        <v>88.950280000000006</v>
      </c>
      <c r="T38" s="63"/>
      <c r="U38" s="63"/>
      <c r="V38" s="63"/>
      <c r="W38" s="63">
        <v>96.449700000000007</v>
      </c>
      <c r="X38" s="63">
        <f t="shared" ref="X38:X77" si="3">AVERAGE(MIN(S38:W38),MAX(S38:W38))</f>
        <v>92.699990000000014</v>
      </c>
      <c r="Y38" s="63">
        <f t="shared" ref="Y38:Y77" si="4">X38-MIN(S38:W38)</f>
        <v>3.7497100000000074</v>
      </c>
      <c r="Z38" s="63">
        <f t="shared" ref="Z38:Z77" si="5">MAX(S38:X38)-X38</f>
        <v>3.7497099999999932</v>
      </c>
    </row>
    <row r="39" spans="1:26" x14ac:dyDescent="0.35">
      <c r="A39" s="46" t="s">
        <v>707</v>
      </c>
      <c r="B39" s="62" t="s">
        <v>723</v>
      </c>
      <c r="C39" s="59">
        <v>3</v>
      </c>
      <c r="D39" s="59">
        <v>0</v>
      </c>
      <c r="E39" s="63"/>
      <c r="F39" s="63">
        <v>93.53860931506847</v>
      </c>
      <c r="G39" s="63"/>
      <c r="H39" s="63"/>
      <c r="I39" s="63">
        <v>89.814549971034921</v>
      </c>
      <c r="J39" s="63">
        <f t="shared" si="1"/>
        <v>91.676579643051696</v>
      </c>
      <c r="K39" s="63">
        <f t="shared" si="2"/>
        <v>1.8620296720167744</v>
      </c>
      <c r="L39" s="63">
        <f t="shared" si="0"/>
        <v>1.8620296720167744</v>
      </c>
      <c r="O39" s="46" t="s">
        <v>720</v>
      </c>
      <c r="P39" s="62" t="s">
        <v>720</v>
      </c>
      <c r="Q39" s="59"/>
      <c r="R39" s="59"/>
      <c r="S39" s="63"/>
      <c r="T39" s="63"/>
      <c r="U39" s="63"/>
      <c r="V39" s="63"/>
      <c r="W39" s="63"/>
      <c r="X39" s="63">
        <f t="shared" si="3"/>
        <v>0</v>
      </c>
      <c r="Y39" s="63">
        <f t="shared" si="4"/>
        <v>0</v>
      </c>
      <c r="Z39" s="63">
        <f t="shared" si="5"/>
        <v>0</v>
      </c>
    </row>
    <row r="40" spans="1:26" x14ac:dyDescent="0.35">
      <c r="A40" s="46" t="s">
        <v>708</v>
      </c>
      <c r="B40" s="62" t="s">
        <v>724</v>
      </c>
      <c r="C40" s="59">
        <v>4</v>
      </c>
      <c r="D40" s="59">
        <v>0</v>
      </c>
      <c r="E40" s="63">
        <v>97.037040000000005</v>
      </c>
      <c r="F40" s="63">
        <v>94.847089999999994</v>
      </c>
      <c r="G40" s="63"/>
      <c r="H40" s="63"/>
      <c r="I40" s="63">
        <v>95.225727483905473</v>
      </c>
      <c r="J40" s="63">
        <f t="shared" si="1"/>
        <v>95.942064999999999</v>
      </c>
      <c r="K40" s="63">
        <f t="shared" si="2"/>
        <v>1.0949750000000051</v>
      </c>
      <c r="L40" s="63">
        <f t="shared" si="0"/>
        <v>1.0949750000000051</v>
      </c>
      <c r="O40" s="46" t="s">
        <v>720</v>
      </c>
      <c r="P40" s="62" t="s">
        <v>720</v>
      </c>
      <c r="Q40" s="59"/>
      <c r="R40" s="59"/>
      <c r="S40" s="63"/>
      <c r="T40" s="63"/>
      <c r="U40" s="63"/>
      <c r="V40" s="63"/>
      <c r="W40" s="63"/>
      <c r="X40" s="63">
        <f t="shared" si="3"/>
        <v>0</v>
      </c>
      <c r="Y40" s="63">
        <f t="shared" si="4"/>
        <v>0</v>
      </c>
      <c r="Z40" s="63">
        <f t="shared" si="5"/>
        <v>0</v>
      </c>
    </row>
    <row r="41" spans="1:26" x14ac:dyDescent="0.35">
      <c r="A41" s="46" t="s">
        <v>720</v>
      </c>
      <c r="B41" s="62" t="s">
        <v>720</v>
      </c>
      <c r="C41" s="59"/>
      <c r="D41" s="59"/>
      <c r="E41" s="63"/>
      <c r="F41" s="63"/>
      <c r="G41" s="63"/>
      <c r="H41" s="63"/>
      <c r="I41" s="63"/>
      <c r="J41" s="63">
        <f t="shared" si="1"/>
        <v>0</v>
      </c>
      <c r="K41" s="63">
        <f t="shared" si="2"/>
        <v>0</v>
      </c>
      <c r="L41" s="63">
        <f t="shared" si="0"/>
        <v>0</v>
      </c>
      <c r="O41" s="46" t="s">
        <v>720</v>
      </c>
      <c r="P41" s="62" t="s">
        <v>720</v>
      </c>
      <c r="Q41" s="59"/>
      <c r="R41" s="59"/>
      <c r="S41" s="63"/>
      <c r="T41" s="63"/>
      <c r="U41" s="63"/>
      <c r="V41" s="63"/>
      <c r="W41" s="63"/>
      <c r="X41" s="63">
        <f t="shared" si="3"/>
        <v>0</v>
      </c>
      <c r="Y41" s="63">
        <f t="shared" si="4"/>
        <v>0</v>
      </c>
      <c r="Z41" s="63">
        <f t="shared" si="5"/>
        <v>0</v>
      </c>
    </row>
    <row r="42" spans="1:26" x14ac:dyDescent="0.35">
      <c r="A42" s="46" t="s">
        <v>720</v>
      </c>
      <c r="B42" s="62" t="s">
        <v>720</v>
      </c>
      <c r="C42" s="59"/>
      <c r="D42" s="59"/>
      <c r="E42" s="63"/>
      <c r="F42" s="63"/>
      <c r="G42" s="63"/>
      <c r="H42" s="63"/>
      <c r="I42" s="63"/>
      <c r="J42" s="63">
        <f t="shared" si="1"/>
        <v>0</v>
      </c>
      <c r="K42" s="63">
        <f t="shared" si="2"/>
        <v>0</v>
      </c>
      <c r="L42" s="63">
        <f t="shared" si="0"/>
        <v>0</v>
      </c>
      <c r="O42" s="46" t="s">
        <v>720</v>
      </c>
      <c r="P42" s="62" t="s">
        <v>720</v>
      </c>
      <c r="Q42" s="59"/>
      <c r="R42" s="59"/>
      <c r="S42" s="63"/>
      <c r="T42" s="63"/>
      <c r="U42" s="63"/>
      <c r="V42" s="63"/>
      <c r="W42" s="63"/>
      <c r="X42" s="63">
        <f t="shared" si="3"/>
        <v>0</v>
      </c>
      <c r="Y42" s="63">
        <f t="shared" si="4"/>
        <v>0</v>
      </c>
      <c r="Z42" s="63">
        <f t="shared" si="5"/>
        <v>0</v>
      </c>
    </row>
    <row r="43" spans="1:26" x14ac:dyDescent="0.35">
      <c r="A43" s="46" t="s">
        <v>720</v>
      </c>
      <c r="B43" s="62" t="s">
        <v>720</v>
      </c>
      <c r="C43" s="59"/>
      <c r="D43" s="59"/>
      <c r="E43" s="63"/>
      <c r="F43" s="63"/>
      <c r="G43" s="63"/>
      <c r="H43" s="63"/>
      <c r="I43" s="63"/>
      <c r="J43" s="63">
        <f t="shared" si="1"/>
        <v>0</v>
      </c>
      <c r="K43" s="63">
        <f t="shared" si="2"/>
        <v>0</v>
      </c>
      <c r="L43" s="63">
        <f t="shared" si="0"/>
        <v>0</v>
      </c>
      <c r="O43" s="46" t="s">
        <v>720</v>
      </c>
      <c r="P43" s="62" t="s">
        <v>720</v>
      </c>
      <c r="Q43" s="59"/>
      <c r="R43" s="59"/>
      <c r="S43" s="63"/>
      <c r="T43" s="63"/>
      <c r="U43" s="63"/>
      <c r="V43" s="63"/>
      <c r="W43" s="63"/>
      <c r="X43" s="63">
        <f t="shared" si="3"/>
        <v>0</v>
      </c>
      <c r="Y43" s="63">
        <f t="shared" si="4"/>
        <v>0</v>
      </c>
      <c r="Z43" s="63">
        <f t="shared" si="5"/>
        <v>0</v>
      </c>
    </row>
    <row r="44" spans="1:26" x14ac:dyDescent="0.35">
      <c r="A44" s="46" t="s">
        <v>720</v>
      </c>
      <c r="B44" s="62" t="s">
        <v>720</v>
      </c>
      <c r="C44" s="59"/>
      <c r="D44" s="59"/>
      <c r="E44" s="63"/>
      <c r="F44" s="63"/>
      <c r="G44" s="63"/>
      <c r="H44" s="63"/>
      <c r="I44" s="63"/>
      <c r="J44" s="63">
        <f t="shared" si="1"/>
        <v>0</v>
      </c>
      <c r="K44" s="63">
        <f t="shared" si="2"/>
        <v>0</v>
      </c>
      <c r="L44" s="63">
        <f t="shared" si="0"/>
        <v>0</v>
      </c>
      <c r="O44" s="46" t="s">
        <v>720</v>
      </c>
      <c r="P44" s="62" t="s">
        <v>720</v>
      </c>
      <c r="Q44" s="59"/>
      <c r="R44" s="59"/>
      <c r="S44" s="63"/>
      <c r="T44" s="63"/>
      <c r="U44" s="63"/>
      <c r="V44" s="63"/>
      <c r="W44" s="63"/>
      <c r="X44" s="63">
        <f t="shared" si="3"/>
        <v>0</v>
      </c>
      <c r="Y44" s="63">
        <f t="shared" si="4"/>
        <v>0</v>
      </c>
      <c r="Z44" s="63">
        <f t="shared" si="5"/>
        <v>0</v>
      </c>
    </row>
    <row r="45" spans="1:26" x14ac:dyDescent="0.35">
      <c r="A45" s="46" t="s">
        <v>720</v>
      </c>
      <c r="B45" s="62" t="s">
        <v>720</v>
      </c>
      <c r="C45" s="59"/>
      <c r="D45" s="59"/>
      <c r="E45" s="63"/>
      <c r="F45" s="63"/>
      <c r="G45" s="63"/>
      <c r="H45" s="63"/>
      <c r="I45" s="63"/>
      <c r="J45" s="63">
        <f t="shared" si="1"/>
        <v>0</v>
      </c>
      <c r="K45" s="63">
        <f t="shared" si="2"/>
        <v>0</v>
      </c>
      <c r="L45" s="63">
        <f t="shared" si="0"/>
        <v>0</v>
      </c>
      <c r="O45" s="46" t="s">
        <v>720</v>
      </c>
      <c r="P45" s="62" t="s">
        <v>720</v>
      </c>
      <c r="Q45" s="59"/>
      <c r="R45" s="59"/>
      <c r="S45" s="63"/>
      <c r="T45" s="63"/>
      <c r="U45" s="63"/>
      <c r="V45" s="63"/>
      <c r="W45" s="63"/>
      <c r="X45" s="63">
        <f t="shared" si="3"/>
        <v>0</v>
      </c>
      <c r="Y45" s="63">
        <f t="shared" si="4"/>
        <v>0</v>
      </c>
      <c r="Z45" s="63">
        <f t="shared" si="5"/>
        <v>0</v>
      </c>
    </row>
    <row r="46" spans="1:26" x14ac:dyDescent="0.35">
      <c r="A46" s="46" t="s">
        <v>720</v>
      </c>
      <c r="B46" s="62" t="s">
        <v>720</v>
      </c>
      <c r="C46" s="59"/>
      <c r="D46" s="59"/>
      <c r="E46" s="63"/>
      <c r="F46" s="63"/>
      <c r="G46" s="63"/>
      <c r="H46" s="63"/>
      <c r="I46" s="63"/>
      <c r="J46" s="63">
        <f t="shared" si="1"/>
        <v>0</v>
      </c>
      <c r="K46" s="63">
        <f t="shared" si="2"/>
        <v>0</v>
      </c>
      <c r="L46" s="63">
        <f t="shared" si="0"/>
        <v>0</v>
      </c>
      <c r="O46" s="46" t="s">
        <v>720</v>
      </c>
      <c r="P46" s="62" t="s">
        <v>720</v>
      </c>
      <c r="Q46" s="59"/>
      <c r="R46" s="59"/>
      <c r="S46" s="63"/>
      <c r="T46" s="63"/>
      <c r="U46" s="63"/>
      <c r="V46" s="63"/>
      <c r="W46" s="63"/>
      <c r="X46" s="63">
        <f t="shared" si="3"/>
        <v>0</v>
      </c>
      <c r="Y46" s="63">
        <f t="shared" si="4"/>
        <v>0</v>
      </c>
      <c r="Z46" s="63">
        <f t="shared" si="5"/>
        <v>0</v>
      </c>
    </row>
    <row r="47" spans="1:26" x14ac:dyDescent="0.35">
      <c r="A47" s="46" t="s">
        <v>720</v>
      </c>
      <c r="B47" s="62" t="s">
        <v>720</v>
      </c>
      <c r="C47" s="59"/>
      <c r="D47" s="59"/>
      <c r="E47" s="63"/>
      <c r="F47" s="63"/>
      <c r="G47" s="63"/>
      <c r="H47" s="63"/>
      <c r="I47" s="63"/>
      <c r="J47" s="63">
        <f t="shared" si="1"/>
        <v>0</v>
      </c>
      <c r="K47" s="63">
        <f t="shared" si="2"/>
        <v>0</v>
      </c>
      <c r="L47" s="63">
        <f t="shared" si="0"/>
        <v>0</v>
      </c>
      <c r="O47" s="46" t="s">
        <v>720</v>
      </c>
      <c r="P47" s="62" t="s">
        <v>720</v>
      </c>
      <c r="Q47" s="59"/>
      <c r="R47" s="59"/>
      <c r="S47" s="63"/>
      <c r="T47" s="63"/>
      <c r="U47" s="63"/>
      <c r="V47" s="63"/>
      <c r="W47" s="63"/>
      <c r="X47" s="63">
        <f t="shared" si="3"/>
        <v>0</v>
      </c>
      <c r="Y47" s="63">
        <f t="shared" si="4"/>
        <v>0</v>
      </c>
      <c r="Z47" s="63">
        <f t="shared" si="5"/>
        <v>0</v>
      </c>
    </row>
    <row r="48" spans="1:26" x14ac:dyDescent="0.35">
      <c r="A48" s="46" t="s">
        <v>720</v>
      </c>
      <c r="B48" s="62" t="s">
        <v>720</v>
      </c>
      <c r="C48" s="59"/>
      <c r="D48" s="59"/>
      <c r="E48" s="63"/>
      <c r="F48" s="63"/>
      <c r="G48" s="63"/>
      <c r="H48" s="63"/>
      <c r="I48" s="63"/>
      <c r="J48" s="63">
        <f t="shared" si="1"/>
        <v>0</v>
      </c>
      <c r="K48" s="63">
        <f t="shared" si="2"/>
        <v>0</v>
      </c>
      <c r="L48" s="63">
        <f t="shared" si="0"/>
        <v>0</v>
      </c>
      <c r="O48" s="46" t="s">
        <v>720</v>
      </c>
      <c r="P48" s="62" t="s">
        <v>720</v>
      </c>
      <c r="Q48" s="59"/>
      <c r="R48" s="59"/>
      <c r="S48" s="63"/>
      <c r="T48" s="63"/>
      <c r="U48" s="63"/>
      <c r="V48" s="63"/>
      <c r="W48" s="63"/>
      <c r="X48" s="63">
        <f t="shared" si="3"/>
        <v>0</v>
      </c>
      <c r="Y48" s="63">
        <f t="shared" si="4"/>
        <v>0</v>
      </c>
      <c r="Z48" s="63">
        <f t="shared" si="5"/>
        <v>0</v>
      </c>
    </row>
    <row r="49" spans="1:26" x14ac:dyDescent="0.35">
      <c r="A49" s="46" t="s">
        <v>720</v>
      </c>
      <c r="B49" s="62" t="s">
        <v>720</v>
      </c>
      <c r="C49" s="59"/>
      <c r="D49" s="59"/>
      <c r="E49" s="63"/>
      <c r="F49" s="63"/>
      <c r="G49" s="63"/>
      <c r="H49" s="63"/>
      <c r="I49" s="63"/>
      <c r="J49" s="63">
        <f t="shared" si="1"/>
        <v>0</v>
      </c>
      <c r="K49" s="63">
        <f t="shared" si="2"/>
        <v>0</v>
      </c>
      <c r="L49" s="63">
        <f t="shared" si="0"/>
        <v>0</v>
      </c>
      <c r="O49" s="46" t="s">
        <v>720</v>
      </c>
      <c r="P49" s="62" t="s">
        <v>720</v>
      </c>
      <c r="Q49" s="59"/>
      <c r="R49" s="59"/>
      <c r="S49" s="63"/>
      <c r="T49" s="63"/>
      <c r="U49" s="63"/>
      <c r="V49" s="63"/>
      <c r="W49" s="63"/>
      <c r="X49" s="63">
        <f t="shared" si="3"/>
        <v>0</v>
      </c>
      <c r="Y49" s="63">
        <f t="shared" si="4"/>
        <v>0</v>
      </c>
      <c r="Z49" s="63">
        <f t="shared" si="5"/>
        <v>0</v>
      </c>
    </row>
    <row r="50" spans="1:26" x14ac:dyDescent="0.35">
      <c r="A50" s="46" t="s">
        <v>720</v>
      </c>
      <c r="B50" s="62" t="s">
        <v>720</v>
      </c>
      <c r="C50" s="59"/>
      <c r="D50" s="59"/>
      <c r="E50" s="63"/>
      <c r="F50" s="63"/>
      <c r="G50" s="63"/>
      <c r="H50" s="63"/>
      <c r="I50" s="63"/>
      <c r="J50" s="63">
        <f t="shared" si="1"/>
        <v>0</v>
      </c>
      <c r="K50" s="63">
        <f t="shared" si="2"/>
        <v>0</v>
      </c>
      <c r="L50" s="63">
        <f t="shared" si="0"/>
        <v>0</v>
      </c>
      <c r="O50" s="46" t="s">
        <v>720</v>
      </c>
      <c r="P50" s="62" t="s">
        <v>720</v>
      </c>
      <c r="Q50" s="59"/>
      <c r="R50" s="59"/>
      <c r="S50" s="63"/>
      <c r="T50" s="63"/>
      <c r="U50" s="63"/>
      <c r="V50" s="63"/>
      <c r="W50" s="63"/>
      <c r="X50" s="63">
        <f t="shared" si="3"/>
        <v>0</v>
      </c>
      <c r="Y50" s="63">
        <f t="shared" si="4"/>
        <v>0</v>
      </c>
      <c r="Z50" s="63">
        <f t="shared" si="5"/>
        <v>0</v>
      </c>
    </row>
    <row r="51" spans="1:26" x14ac:dyDescent="0.35">
      <c r="A51" s="46" t="s">
        <v>720</v>
      </c>
      <c r="B51" s="62" t="s">
        <v>720</v>
      </c>
      <c r="C51" s="59"/>
      <c r="D51" s="59"/>
      <c r="E51" s="63"/>
      <c r="F51" s="63"/>
      <c r="G51" s="63"/>
      <c r="H51" s="63"/>
      <c r="I51" s="63"/>
      <c r="J51" s="63">
        <f t="shared" si="1"/>
        <v>0</v>
      </c>
      <c r="K51" s="63">
        <f t="shared" si="2"/>
        <v>0</v>
      </c>
      <c r="L51" s="63">
        <f t="shared" si="0"/>
        <v>0</v>
      </c>
      <c r="O51" s="46" t="s">
        <v>720</v>
      </c>
      <c r="P51" s="62" t="s">
        <v>720</v>
      </c>
      <c r="Q51" s="59"/>
      <c r="R51" s="59"/>
      <c r="S51" s="63"/>
      <c r="T51" s="63"/>
      <c r="U51" s="63"/>
      <c r="V51" s="63"/>
      <c r="W51" s="63"/>
      <c r="X51" s="63">
        <f t="shared" si="3"/>
        <v>0</v>
      </c>
      <c r="Y51" s="63">
        <f t="shared" si="4"/>
        <v>0</v>
      </c>
      <c r="Z51" s="63">
        <f t="shared" si="5"/>
        <v>0</v>
      </c>
    </row>
    <row r="52" spans="1:26" x14ac:dyDescent="0.35">
      <c r="A52" s="46" t="s">
        <v>720</v>
      </c>
      <c r="B52" s="62" t="s">
        <v>720</v>
      </c>
      <c r="C52" s="59"/>
      <c r="D52" s="59"/>
      <c r="E52" s="63"/>
      <c r="F52" s="63"/>
      <c r="G52" s="63"/>
      <c r="H52" s="63"/>
      <c r="I52" s="63"/>
      <c r="J52" s="63">
        <f t="shared" si="1"/>
        <v>0</v>
      </c>
      <c r="K52" s="63">
        <f t="shared" si="2"/>
        <v>0</v>
      </c>
      <c r="L52" s="63">
        <f t="shared" si="0"/>
        <v>0</v>
      </c>
      <c r="O52" s="46" t="s">
        <v>720</v>
      </c>
      <c r="P52" s="62" t="s">
        <v>720</v>
      </c>
      <c r="Q52" s="59"/>
      <c r="R52" s="59"/>
      <c r="S52" s="63"/>
      <c r="T52" s="63"/>
      <c r="U52" s="63"/>
      <c r="V52" s="63"/>
      <c r="W52" s="63"/>
      <c r="X52" s="63">
        <f t="shared" si="3"/>
        <v>0</v>
      </c>
      <c r="Y52" s="63">
        <f t="shared" si="4"/>
        <v>0</v>
      </c>
      <c r="Z52" s="63">
        <f t="shared" si="5"/>
        <v>0</v>
      </c>
    </row>
    <row r="53" spans="1:26" x14ac:dyDescent="0.35">
      <c r="A53" s="46" t="s">
        <v>720</v>
      </c>
      <c r="B53" s="62" t="s">
        <v>720</v>
      </c>
      <c r="C53" s="59"/>
      <c r="D53" s="59"/>
      <c r="E53" s="63"/>
      <c r="F53" s="63"/>
      <c r="G53" s="63"/>
      <c r="H53" s="63"/>
      <c r="I53" s="63"/>
      <c r="J53" s="63">
        <f t="shared" si="1"/>
        <v>0</v>
      </c>
      <c r="K53" s="63">
        <f t="shared" si="2"/>
        <v>0</v>
      </c>
      <c r="L53" s="63">
        <f t="shared" si="0"/>
        <v>0</v>
      </c>
      <c r="O53" s="46" t="s">
        <v>720</v>
      </c>
      <c r="P53" s="62" t="s">
        <v>720</v>
      </c>
      <c r="Q53" s="59"/>
      <c r="R53" s="59"/>
      <c r="S53" s="63"/>
      <c r="T53" s="63"/>
      <c r="U53" s="63"/>
      <c r="V53" s="63"/>
      <c r="W53" s="63"/>
      <c r="X53" s="63">
        <f t="shared" si="3"/>
        <v>0</v>
      </c>
      <c r="Y53" s="63">
        <f t="shared" si="4"/>
        <v>0</v>
      </c>
      <c r="Z53" s="63">
        <f t="shared" si="5"/>
        <v>0</v>
      </c>
    </row>
    <row r="54" spans="1:26" x14ac:dyDescent="0.35">
      <c r="A54" s="46" t="s">
        <v>720</v>
      </c>
      <c r="B54" s="62" t="s">
        <v>720</v>
      </c>
      <c r="C54" s="59"/>
      <c r="D54" s="59"/>
      <c r="E54" s="63"/>
      <c r="F54" s="63"/>
      <c r="G54" s="63"/>
      <c r="H54" s="63"/>
      <c r="I54" s="63"/>
      <c r="J54" s="63">
        <f t="shared" si="1"/>
        <v>0</v>
      </c>
      <c r="K54" s="63">
        <f t="shared" si="2"/>
        <v>0</v>
      </c>
      <c r="L54" s="63">
        <f t="shared" si="0"/>
        <v>0</v>
      </c>
      <c r="O54" s="46" t="s">
        <v>720</v>
      </c>
      <c r="P54" s="62" t="s">
        <v>720</v>
      </c>
      <c r="Q54" s="59"/>
      <c r="R54" s="59"/>
      <c r="S54" s="63"/>
      <c r="T54" s="63"/>
      <c r="U54" s="63"/>
      <c r="V54" s="63"/>
      <c r="W54" s="63"/>
      <c r="X54" s="63">
        <f t="shared" si="3"/>
        <v>0</v>
      </c>
      <c r="Y54" s="63">
        <f t="shared" si="4"/>
        <v>0</v>
      </c>
      <c r="Z54" s="63">
        <f t="shared" si="5"/>
        <v>0</v>
      </c>
    </row>
    <row r="55" spans="1:26" x14ac:dyDescent="0.35">
      <c r="A55" s="46" t="s">
        <v>720</v>
      </c>
      <c r="B55" s="62" t="s">
        <v>720</v>
      </c>
      <c r="C55" s="59"/>
      <c r="D55" s="59"/>
      <c r="E55" s="63"/>
      <c r="F55" s="63"/>
      <c r="G55" s="63"/>
      <c r="H55" s="63"/>
      <c r="I55" s="63"/>
      <c r="J55" s="63">
        <f t="shared" si="1"/>
        <v>0</v>
      </c>
      <c r="K55" s="63">
        <f t="shared" si="2"/>
        <v>0</v>
      </c>
      <c r="L55" s="63">
        <f t="shared" si="0"/>
        <v>0</v>
      </c>
      <c r="O55" s="46" t="s">
        <v>720</v>
      </c>
      <c r="P55" s="62" t="s">
        <v>720</v>
      </c>
      <c r="Q55" s="59"/>
      <c r="R55" s="59"/>
      <c r="S55" s="63"/>
      <c r="T55" s="63"/>
      <c r="U55" s="63"/>
      <c r="V55" s="63"/>
      <c r="W55" s="63"/>
      <c r="X55" s="63">
        <f t="shared" si="3"/>
        <v>0</v>
      </c>
      <c r="Y55" s="63">
        <f t="shared" si="4"/>
        <v>0</v>
      </c>
      <c r="Z55" s="63">
        <f t="shared" si="5"/>
        <v>0</v>
      </c>
    </row>
    <row r="56" spans="1:26" x14ac:dyDescent="0.35">
      <c r="A56" s="46" t="s">
        <v>720</v>
      </c>
      <c r="B56" s="62" t="s">
        <v>720</v>
      </c>
      <c r="C56" s="59"/>
      <c r="D56" s="59"/>
      <c r="E56" s="63"/>
      <c r="F56" s="63"/>
      <c r="G56" s="63"/>
      <c r="H56" s="63"/>
      <c r="I56" s="63"/>
      <c r="J56" s="63">
        <f t="shared" si="1"/>
        <v>0</v>
      </c>
      <c r="K56" s="63">
        <f t="shared" si="2"/>
        <v>0</v>
      </c>
      <c r="L56" s="63">
        <f t="shared" si="0"/>
        <v>0</v>
      </c>
      <c r="O56" s="46" t="s">
        <v>720</v>
      </c>
      <c r="P56" s="62" t="s">
        <v>720</v>
      </c>
      <c r="Q56" s="59"/>
      <c r="R56" s="59"/>
      <c r="S56" s="63"/>
      <c r="T56" s="63"/>
      <c r="U56" s="63"/>
      <c r="V56" s="63"/>
      <c r="W56" s="63"/>
      <c r="X56" s="63">
        <f t="shared" si="3"/>
        <v>0</v>
      </c>
      <c r="Y56" s="63">
        <f t="shared" si="4"/>
        <v>0</v>
      </c>
      <c r="Z56" s="63">
        <f t="shared" si="5"/>
        <v>0</v>
      </c>
    </row>
    <row r="57" spans="1:26" x14ac:dyDescent="0.35">
      <c r="A57" s="46" t="s">
        <v>720</v>
      </c>
      <c r="B57" s="62" t="s">
        <v>720</v>
      </c>
      <c r="C57" s="59"/>
      <c r="D57" s="59"/>
      <c r="E57" s="63"/>
      <c r="F57" s="63"/>
      <c r="G57" s="63"/>
      <c r="H57" s="63"/>
      <c r="I57" s="63"/>
      <c r="J57" s="63">
        <f t="shared" si="1"/>
        <v>0</v>
      </c>
      <c r="K57" s="63">
        <f t="shared" si="2"/>
        <v>0</v>
      </c>
      <c r="L57" s="63">
        <f t="shared" si="0"/>
        <v>0</v>
      </c>
      <c r="O57" s="46" t="s">
        <v>720</v>
      </c>
      <c r="P57" s="62" t="s">
        <v>720</v>
      </c>
      <c r="Q57" s="59"/>
      <c r="R57" s="59"/>
      <c r="S57" s="63"/>
      <c r="T57" s="63"/>
      <c r="U57" s="63"/>
      <c r="V57" s="63"/>
      <c r="W57" s="63"/>
      <c r="X57" s="63">
        <f t="shared" si="3"/>
        <v>0</v>
      </c>
      <c r="Y57" s="63">
        <f t="shared" si="4"/>
        <v>0</v>
      </c>
      <c r="Z57" s="63">
        <f t="shared" si="5"/>
        <v>0</v>
      </c>
    </row>
    <row r="58" spans="1:26" x14ac:dyDescent="0.35">
      <c r="A58" s="46" t="s">
        <v>720</v>
      </c>
      <c r="B58" s="62" t="s">
        <v>720</v>
      </c>
      <c r="C58" s="59"/>
      <c r="D58" s="59"/>
      <c r="E58" s="63"/>
      <c r="F58" s="63"/>
      <c r="G58" s="63"/>
      <c r="H58" s="63"/>
      <c r="I58" s="63"/>
      <c r="J58" s="63">
        <f t="shared" si="1"/>
        <v>0</v>
      </c>
      <c r="K58" s="63">
        <f t="shared" si="2"/>
        <v>0</v>
      </c>
      <c r="L58" s="63">
        <f t="shared" si="0"/>
        <v>0</v>
      </c>
      <c r="O58" s="46" t="s">
        <v>720</v>
      </c>
      <c r="P58" s="62" t="s">
        <v>720</v>
      </c>
      <c r="Q58" s="59"/>
      <c r="R58" s="59"/>
      <c r="S58" s="63"/>
      <c r="T58" s="63"/>
      <c r="U58" s="63"/>
      <c r="V58" s="63"/>
      <c r="W58" s="63"/>
      <c r="X58" s="63">
        <f t="shared" si="3"/>
        <v>0</v>
      </c>
      <c r="Y58" s="63">
        <f t="shared" si="4"/>
        <v>0</v>
      </c>
      <c r="Z58" s="63">
        <f t="shared" si="5"/>
        <v>0</v>
      </c>
    </row>
    <row r="59" spans="1:26" x14ac:dyDescent="0.35">
      <c r="A59" s="46" t="s">
        <v>720</v>
      </c>
      <c r="B59" s="62" t="s">
        <v>720</v>
      </c>
      <c r="C59" s="59"/>
      <c r="D59" s="59"/>
      <c r="E59" s="63"/>
      <c r="F59" s="63"/>
      <c r="G59" s="63"/>
      <c r="H59" s="63"/>
      <c r="I59" s="63"/>
      <c r="J59" s="63">
        <f t="shared" si="1"/>
        <v>0</v>
      </c>
      <c r="K59" s="63">
        <f t="shared" si="2"/>
        <v>0</v>
      </c>
      <c r="L59" s="63">
        <f t="shared" si="0"/>
        <v>0</v>
      </c>
      <c r="O59" s="46" t="s">
        <v>720</v>
      </c>
      <c r="P59" s="62" t="s">
        <v>720</v>
      </c>
      <c r="Q59" s="59"/>
      <c r="R59" s="59"/>
      <c r="S59" s="63"/>
      <c r="T59" s="63"/>
      <c r="U59" s="63"/>
      <c r="V59" s="63"/>
      <c r="W59" s="63"/>
      <c r="X59" s="63">
        <f t="shared" si="3"/>
        <v>0</v>
      </c>
      <c r="Y59" s="63">
        <f t="shared" si="4"/>
        <v>0</v>
      </c>
      <c r="Z59" s="63">
        <f t="shared" si="5"/>
        <v>0</v>
      </c>
    </row>
    <row r="60" spans="1:26" x14ac:dyDescent="0.35">
      <c r="A60" s="46" t="s">
        <v>720</v>
      </c>
      <c r="B60" s="62" t="s">
        <v>720</v>
      </c>
      <c r="C60" s="59"/>
      <c r="D60" s="59"/>
      <c r="E60" s="63"/>
      <c r="F60" s="63"/>
      <c r="G60" s="63"/>
      <c r="H60" s="63"/>
      <c r="I60" s="63"/>
      <c r="J60" s="63">
        <f t="shared" si="1"/>
        <v>0</v>
      </c>
      <c r="K60" s="63">
        <f t="shared" si="2"/>
        <v>0</v>
      </c>
      <c r="L60" s="63">
        <f t="shared" si="0"/>
        <v>0</v>
      </c>
      <c r="O60" s="46" t="s">
        <v>720</v>
      </c>
      <c r="P60" s="62" t="s">
        <v>720</v>
      </c>
      <c r="Q60" s="59"/>
      <c r="R60" s="59"/>
      <c r="S60" s="63"/>
      <c r="T60" s="63"/>
      <c r="U60" s="63"/>
      <c r="V60" s="63"/>
      <c r="W60" s="63"/>
      <c r="X60" s="63">
        <f t="shared" si="3"/>
        <v>0</v>
      </c>
      <c r="Y60" s="63">
        <f t="shared" si="4"/>
        <v>0</v>
      </c>
      <c r="Z60" s="63">
        <f t="shared" si="5"/>
        <v>0</v>
      </c>
    </row>
    <row r="61" spans="1:26" x14ac:dyDescent="0.35">
      <c r="A61" s="46" t="s">
        <v>720</v>
      </c>
      <c r="B61" s="62" t="s">
        <v>720</v>
      </c>
      <c r="C61" s="59"/>
      <c r="D61" s="59"/>
      <c r="E61" s="63"/>
      <c r="F61" s="63"/>
      <c r="G61" s="63"/>
      <c r="H61" s="63"/>
      <c r="I61" s="63"/>
      <c r="J61" s="63">
        <f t="shared" si="1"/>
        <v>0</v>
      </c>
      <c r="K61" s="63">
        <f t="shared" si="2"/>
        <v>0</v>
      </c>
      <c r="L61" s="63">
        <f t="shared" si="0"/>
        <v>0</v>
      </c>
      <c r="O61" s="46" t="s">
        <v>720</v>
      </c>
      <c r="P61" s="62" t="s">
        <v>720</v>
      </c>
      <c r="Q61" s="59"/>
      <c r="R61" s="59"/>
      <c r="S61" s="63"/>
      <c r="T61" s="63"/>
      <c r="U61" s="63"/>
      <c r="V61" s="63"/>
      <c r="W61" s="63"/>
      <c r="X61" s="63">
        <f t="shared" si="3"/>
        <v>0</v>
      </c>
      <c r="Y61" s="63">
        <f t="shared" si="4"/>
        <v>0</v>
      </c>
      <c r="Z61" s="63">
        <f t="shared" si="5"/>
        <v>0</v>
      </c>
    </row>
    <row r="62" spans="1:26" x14ac:dyDescent="0.35">
      <c r="A62" s="46" t="s">
        <v>720</v>
      </c>
      <c r="B62" s="62" t="s">
        <v>720</v>
      </c>
      <c r="C62" s="59"/>
      <c r="D62" s="59"/>
      <c r="E62" s="63"/>
      <c r="F62" s="63"/>
      <c r="G62" s="63"/>
      <c r="H62" s="63"/>
      <c r="I62" s="63"/>
      <c r="J62" s="63">
        <f t="shared" si="1"/>
        <v>0</v>
      </c>
      <c r="K62" s="63">
        <f t="shared" si="2"/>
        <v>0</v>
      </c>
      <c r="L62" s="63">
        <f t="shared" si="0"/>
        <v>0</v>
      </c>
      <c r="O62" s="46" t="s">
        <v>720</v>
      </c>
      <c r="P62" s="62" t="s">
        <v>720</v>
      </c>
      <c r="Q62" s="59"/>
      <c r="R62" s="59"/>
      <c r="S62" s="63"/>
      <c r="T62" s="63"/>
      <c r="U62" s="63"/>
      <c r="V62" s="63"/>
      <c r="W62" s="63"/>
      <c r="X62" s="63">
        <f t="shared" si="3"/>
        <v>0</v>
      </c>
      <c r="Y62" s="63">
        <f t="shared" si="4"/>
        <v>0</v>
      </c>
      <c r="Z62" s="63">
        <f t="shared" si="5"/>
        <v>0</v>
      </c>
    </row>
    <row r="63" spans="1:26" x14ac:dyDescent="0.35">
      <c r="A63" s="46" t="s">
        <v>720</v>
      </c>
      <c r="B63" s="62" t="s">
        <v>720</v>
      </c>
      <c r="C63" s="59"/>
      <c r="D63" s="59"/>
      <c r="E63" s="63"/>
      <c r="F63" s="63"/>
      <c r="G63" s="63"/>
      <c r="H63" s="63"/>
      <c r="I63" s="63"/>
      <c r="J63" s="63">
        <f t="shared" si="1"/>
        <v>0</v>
      </c>
      <c r="K63" s="63">
        <f t="shared" si="2"/>
        <v>0</v>
      </c>
      <c r="L63" s="63">
        <f t="shared" si="0"/>
        <v>0</v>
      </c>
      <c r="O63" s="46" t="s">
        <v>720</v>
      </c>
      <c r="P63" s="62" t="s">
        <v>720</v>
      </c>
      <c r="Q63" s="59"/>
      <c r="R63" s="59"/>
      <c r="S63" s="63"/>
      <c r="T63" s="63"/>
      <c r="U63" s="63"/>
      <c r="V63" s="63"/>
      <c r="W63" s="63"/>
      <c r="X63" s="63">
        <f t="shared" si="3"/>
        <v>0</v>
      </c>
      <c r="Y63" s="63">
        <f t="shared" si="4"/>
        <v>0</v>
      </c>
      <c r="Z63" s="63">
        <f t="shared" si="5"/>
        <v>0</v>
      </c>
    </row>
    <row r="64" spans="1:26" x14ac:dyDescent="0.35">
      <c r="A64" s="46" t="s">
        <v>720</v>
      </c>
      <c r="B64" s="62" t="s">
        <v>720</v>
      </c>
      <c r="C64" s="59"/>
      <c r="D64" s="59"/>
      <c r="E64" s="63"/>
      <c r="F64" s="63"/>
      <c r="G64" s="63"/>
      <c r="H64" s="63"/>
      <c r="I64" s="63"/>
      <c r="J64" s="63">
        <f t="shared" si="1"/>
        <v>0</v>
      </c>
      <c r="K64" s="63">
        <f t="shared" si="2"/>
        <v>0</v>
      </c>
      <c r="L64" s="63">
        <f t="shared" si="0"/>
        <v>0</v>
      </c>
      <c r="O64" s="46" t="s">
        <v>720</v>
      </c>
      <c r="P64" s="62" t="s">
        <v>720</v>
      </c>
      <c r="Q64" s="59"/>
      <c r="R64" s="59"/>
      <c r="S64" s="63"/>
      <c r="T64" s="63"/>
      <c r="U64" s="63"/>
      <c r="V64" s="63"/>
      <c r="W64" s="63"/>
      <c r="X64" s="63">
        <f t="shared" si="3"/>
        <v>0</v>
      </c>
      <c r="Y64" s="63">
        <f t="shared" si="4"/>
        <v>0</v>
      </c>
      <c r="Z64" s="63">
        <f t="shared" si="5"/>
        <v>0</v>
      </c>
    </row>
    <row r="65" spans="1:26" x14ac:dyDescent="0.35">
      <c r="A65" s="46" t="s">
        <v>720</v>
      </c>
      <c r="B65" s="62" t="s">
        <v>720</v>
      </c>
      <c r="C65" s="59"/>
      <c r="D65" s="59"/>
      <c r="E65" s="63"/>
      <c r="F65" s="63"/>
      <c r="G65" s="63"/>
      <c r="H65" s="63"/>
      <c r="I65" s="63"/>
      <c r="J65" s="63">
        <f t="shared" si="1"/>
        <v>0</v>
      </c>
      <c r="K65" s="63">
        <f t="shared" si="2"/>
        <v>0</v>
      </c>
      <c r="L65" s="63">
        <f t="shared" si="0"/>
        <v>0</v>
      </c>
      <c r="O65" s="46" t="s">
        <v>720</v>
      </c>
      <c r="P65" s="62" t="s">
        <v>720</v>
      </c>
      <c r="Q65" s="59"/>
      <c r="R65" s="59"/>
      <c r="S65" s="63"/>
      <c r="T65" s="63"/>
      <c r="U65" s="63"/>
      <c r="V65" s="63"/>
      <c r="W65" s="63"/>
      <c r="X65" s="63">
        <f t="shared" si="3"/>
        <v>0</v>
      </c>
      <c r="Y65" s="63">
        <f t="shared" si="4"/>
        <v>0</v>
      </c>
      <c r="Z65" s="63">
        <f t="shared" si="5"/>
        <v>0</v>
      </c>
    </row>
    <row r="66" spans="1:26" x14ac:dyDescent="0.35">
      <c r="A66" s="46" t="s">
        <v>720</v>
      </c>
      <c r="B66" s="62" t="s">
        <v>720</v>
      </c>
      <c r="C66" s="59"/>
      <c r="D66" s="59"/>
      <c r="E66" s="63"/>
      <c r="F66" s="63"/>
      <c r="G66" s="63"/>
      <c r="H66" s="63"/>
      <c r="I66" s="63"/>
      <c r="J66" s="63">
        <f t="shared" si="1"/>
        <v>0</v>
      </c>
      <c r="K66" s="63">
        <f t="shared" si="2"/>
        <v>0</v>
      </c>
      <c r="L66" s="63">
        <f t="shared" si="0"/>
        <v>0</v>
      </c>
      <c r="O66" s="46" t="s">
        <v>720</v>
      </c>
      <c r="P66" s="62" t="s">
        <v>720</v>
      </c>
      <c r="Q66" s="59"/>
      <c r="R66" s="59"/>
      <c r="S66" s="63"/>
      <c r="T66" s="63"/>
      <c r="U66" s="63"/>
      <c r="V66" s="63"/>
      <c r="W66" s="63"/>
      <c r="X66" s="63">
        <f t="shared" si="3"/>
        <v>0</v>
      </c>
      <c r="Y66" s="63">
        <f t="shared" si="4"/>
        <v>0</v>
      </c>
      <c r="Z66" s="63">
        <f t="shared" si="5"/>
        <v>0</v>
      </c>
    </row>
    <row r="67" spans="1:26" x14ac:dyDescent="0.35">
      <c r="A67" s="46" t="s">
        <v>720</v>
      </c>
      <c r="B67" s="62" t="s">
        <v>720</v>
      </c>
      <c r="C67" s="59"/>
      <c r="D67" s="59"/>
      <c r="E67" s="63"/>
      <c r="F67" s="63"/>
      <c r="G67" s="63"/>
      <c r="H67" s="63"/>
      <c r="I67" s="63"/>
      <c r="J67" s="63">
        <f t="shared" si="1"/>
        <v>0</v>
      </c>
      <c r="K67" s="63">
        <f t="shared" si="2"/>
        <v>0</v>
      </c>
      <c r="L67" s="63">
        <f t="shared" si="0"/>
        <v>0</v>
      </c>
      <c r="O67" s="46" t="s">
        <v>720</v>
      </c>
      <c r="P67" s="62" t="s">
        <v>720</v>
      </c>
      <c r="Q67" s="59"/>
      <c r="R67" s="59"/>
      <c r="S67" s="63"/>
      <c r="T67" s="63"/>
      <c r="U67" s="63"/>
      <c r="V67" s="63"/>
      <c r="W67" s="63"/>
      <c r="X67" s="63">
        <f t="shared" si="3"/>
        <v>0</v>
      </c>
      <c r="Y67" s="63">
        <f t="shared" si="4"/>
        <v>0</v>
      </c>
      <c r="Z67" s="63">
        <f t="shared" si="5"/>
        <v>0</v>
      </c>
    </row>
    <row r="68" spans="1:26" x14ac:dyDescent="0.35">
      <c r="A68" s="46" t="s">
        <v>720</v>
      </c>
      <c r="B68" s="62" t="s">
        <v>720</v>
      </c>
      <c r="C68" s="59"/>
      <c r="D68" s="59"/>
      <c r="E68" s="63"/>
      <c r="F68" s="63"/>
      <c r="G68" s="63"/>
      <c r="H68" s="63"/>
      <c r="I68" s="63"/>
      <c r="J68" s="63">
        <f t="shared" si="1"/>
        <v>0</v>
      </c>
      <c r="K68" s="63">
        <f t="shared" si="2"/>
        <v>0</v>
      </c>
      <c r="L68" s="63">
        <f t="shared" si="0"/>
        <v>0</v>
      </c>
      <c r="O68" s="46" t="s">
        <v>720</v>
      </c>
      <c r="P68" s="62" t="s">
        <v>720</v>
      </c>
      <c r="Q68" s="59"/>
      <c r="R68" s="59"/>
      <c r="S68" s="63"/>
      <c r="T68" s="63"/>
      <c r="U68" s="63"/>
      <c r="V68" s="63"/>
      <c r="W68" s="63"/>
      <c r="X68" s="63">
        <f t="shared" si="3"/>
        <v>0</v>
      </c>
      <c r="Y68" s="63">
        <f t="shared" si="4"/>
        <v>0</v>
      </c>
      <c r="Z68" s="63">
        <f t="shared" si="5"/>
        <v>0</v>
      </c>
    </row>
    <row r="69" spans="1:26" x14ac:dyDescent="0.35">
      <c r="A69" s="46" t="s">
        <v>720</v>
      </c>
      <c r="B69" s="62" t="s">
        <v>720</v>
      </c>
      <c r="C69" s="59"/>
      <c r="D69" s="59"/>
      <c r="E69" s="63"/>
      <c r="F69" s="63"/>
      <c r="G69" s="63"/>
      <c r="H69" s="63"/>
      <c r="I69" s="63"/>
      <c r="J69" s="63">
        <f t="shared" si="1"/>
        <v>0</v>
      </c>
      <c r="K69" s="63">
        <f t="shared" si="2"/>
        <v>0</v>
      </c>
      <c r="L69" s="63">
        <f t="shared" si="0"/>
        <v>0</v>
      </c>
      <c r="O69" s="46" t="s">
        <v>720</v>
      </c>
      <c r="P69" s="62" t="s">
        <v>720</v>
      </c>
      <c r="Q69" s="59"/>
      <c r="R69" s="59"/>
      <c r="S69" s="63"/>
      <c r="T69" s="63"/>
      <c r="U69" s="63"/>
      <c r="V69" s="63"/>
      <c r="W69" s="63"/>
      <c r="X69" s="63">
        <f t="shared" si="3"/>
        <v>0</v>
      </c>
      <c r="Y69" s="63">
        <f t="shared" si="4"/>
        <v>0</v>
      </c>
      <c r="Z69" s="63">
        <f t="shared" si="5"/>
        <v>0</v>
      </c>
    </row>
    <row r="70" spans="1:26" x14ac:dyDescent="0.35">
      <c r="A70" s="46" t="s">
        <v>720</v>
      </c>
      <c r="B70" s="62" t="s">
        <v>720</v>
      </c>
      <c r="C70" s="59"/>
      <c r="D70" s="59"/>
      <c r="E70" s="63"/>
      <c r="F70" s="63"/>
      <c r="G70" s="63"/>
      <c r="H70" s="63"/>
      <c r="I70" s="63"/>
      <c r="J70" s="63">
        <f t="shared" si="1"/>
        <v>0</v>
      </c>
      <c r="K70" s="63">
        <f t="shared" si="2"/>
        <v>0</v>
      </c>
      <c r="L70" s="63">
        <f t="shared" si="0"/>
        <v>0</v>
      </c>
      <c r="O70" s="46" t="s">
        <v>720</v>
      </c>
      <c r="P70" s="62" t="s">
        <v>720</v>
      </c>
      <c r="Q70" s="59"/>
      <c r="R70" s="59"/>
      <c r="S70" s="63"/>
      <c r="T70" s="63"/>
      <c r="U70" s="63"/>
      <c r="V70" s="63"/>
      <c r="W70" s="63"/>
      <c r="X70" s="63">
        <f t="shared" si="3"/>
        <v>0</v>
      </c>
      <c r="Y70" s="63">
        <f t="shared" si="4"/>
        <v>0</v>
      </c>
      <c r="Z70" s="63">
        <f t="shared" si="5"/>
        <v>0</v>
      </c>
    </row>
    <row r="71" spans="1:26" x14ac:dyDescent="0.35">
      <c r="A71" s="46" t="s">
        <v>720</v>
      </c>
      <c r="B71" s="62" t="s">
        <v>720</v>
      </c>
      <c r="C71" s="59"/>
      <c r="D71" s="59"/>
      <c r="E71" s="63"/>
      <c r="F71" s="63"/>
      <c r="G71" s="63"/>
      <c r="H71" s="63"/>
      <c r="I71" s="63"/>
      <c r="J71" s="63">
        <f t="shared" si="1"/>
        <v>0</v>
      </c>
      <c r="K71" s="63">
        <f t="shared" si="2"/>
        <v>0</v>
      </c>
      <c r="L71" s="63">
        <f t="shared" si="0"/>
        <v>0</v>
      </c>
      <c r="O71" s="46" t="s">
        <v>720</v>
      </c>
      <c r="P71" s="62" t="s">
        <v>720</v>
      </c>
      <c r="Q71" s="59"/>
      <c r="R71" s="59"/>
      <c r="S71" s="63"/>
      <c r="T71" s="63"/>
      <c r="U71" s="63"/>
      <c r="V71" s="63"/>
      <c r="W71" s="63"/>
      <c r="X71" s="63">
        <f t="shared" si="3"/>
        <v>0</v>
      </c>
      <c r="Y71" s="63">
        <f t="shared" si="4"/>
        <v>0</v>
      </c>
      <c r="Z71" s="63">
        <f t="shared" si="5"/>
        <v>0</v>
      </c>
    </row>
    <row r="72" spans="1:26" x14ac:dyDescent="0.35">
      <c r="A72" s="46" t="s">
        <v>720</v>
      </c>
      <c r="B72" s="62" t="s">
        <v>720</v>
      </c>
      <c r="C72" s="59"/>
      <c r="D72" s="59"/>
      <c r="E72" s="63"/>
      <c r="F72" s="63"/>
      <c r="G72" s="63"/>
      <c r="H72" s="63"/>
      <c r="I72" s="63"/>
      <c r="J72" s="63">
        <f t="shared" si="1"/>
        <v>0</v>
      </c>
      <c r="K72" s="63">
        <f t="shared" si="2"/>
        <v>0</v>
      </c>
      <c r="L72" s="63">
        <f t="shared" si="0"/>
        <v>0</v>
      </c>
      <c r="O72" s="46" t="s">
        <v>720</v>
      </c>
      <c r="P72" s="62" t="s">
        <v>720</v>
      </c>
      <c r="Q72" s="59"/>
      <c r="R72" s="59"/>
      <c r="S72" s="63"/>
      <c r="T72" s="63"/>
      <c r="U72" s="63"/>
      <c r="V72" s="63"/>
      <c r="W72" s="63"/>
      <c r="X72" s="63">
        <f t="shared" si="3"/>
        <v>0</v>
      </c>
      <c r="Y72" s="63">
        <f t="shared" si="4"/>
        <v>0</v>
      </c>
      <c r="Z72" s="63">
        <f t="shared" si="5"/>
        <v>0</v>
      </c>
    </row>
    <row r="73" spans="1:26" x14ac:dyDescent="0.35">
      <c r="A73" s="46" t="s">
        <v>720</v>
      </c>
      <c r="B73" s="62" t="s">
        <v>720</v>
      </c>
      <c r="C73" s="59"/>
      <c r="D73" s="59"/>
      <c r="E73" s="63"/>
      <c r="F73" s="63"/>
      <c r="G73" s="63"/>
      <c r="H73" s="63"/>
      <c r="I73" s="63"/>
      <c r="J73" s="63">
        <f t="shared" si="1"/>
        <v>0</v>
      </c>
      <c r="K73" s="63">
        <f t="shared" si="2"/>
        <v>0</v>
      </c>
      <c r="L73" s="63">
        <f t="shared" si="0"/>
        <v>0</v>
      </c>
      <c r="O73" s="46" t="s">
        <v>720</v>
      </c>
      <c r="P73" s="62" t="s">
        <v>720</v>
      </c>
      <c r="Q73" s="59"/>
      <c r="R73" s="59"/>
      <c r="S73" s="63"/>
      <c r="T73" s="63"/>
      <c r="U73" s="63"/>
      <c r="V73" s="63"/>
      <c r="W73" s="63"/>
      <c r="X73" s="63">
        <f t="shared" si="3"/>
        <v>0</v>
      </c>
      <c r="Y73" s="63">
        <f t="shared" si="4"/>
        <v>0</v>
      </c>
      <c r="Z73" s="63">
        <f t="shared" si="5"/>
        <v>0</v>
      </c>
    </row>
    <row r="74" spans="1:26" x14ac:dyDescent="0.35">
      <c r="A74" s="46" t="s">
        <v>720</v>
      </c>
      <c r="B74" s="62" t="s">
        <v>720</v>
      </c>
      <c r="C74" s="59"/>
      <c r="D74" s="59"/>
      <c r="E74" s="63"/>
      <c r="F74" s="63"/>
      <c r="G74" s="63"/>
      <c r="H74" s="63"/>
      <c r="I74" s="63"/>
      <c r="J74" s="63">
        <f t="shared" si="1"/>
        <v>0</v>
      </c>
      <c r="K74" s="63">
        <f t="shared" si="2"/>
        <v>0</v>
      </c>
      <c r="L74" s="63">
        <f t="shared" si="0"/>
        <v>0</v>
      </c>
      <c r="O74" s="46" t="s">
        <v>720</v>
      </c>
      <c r="P74" s="62" t="s">
        <v>720</v>
      </c>
      <c r="Q74" s="59"/>
      <c r="R74" s="59"/>
      <c r="S74" s="63"/>
      <c r="T74" s="63"/>
      <c r="U74" s="63"/>
      <c r="V74" s="63"/>
      <c r="W74" s="63"/>
      <c r="X74" s="63">
        <f t="shared" si="3"/>
        <v>0</v>
      </c>
      <c r="Y74" s="63">
        <f t="shared" si="4"/>
        <v>0</v>
      </c>
      <c r="Z74" s="63">
        <f t="shared" si="5"/>
        <v>0</v>
      </c>
    </row>
    <row r="75" spans="1:26" x14ac:dyDescent="0.35">
      <c r="A75" s="46" t="s">
        <v>720</v>
      </c>
      <c r="B75" s="62" t="s">
        <v>720</v>
      </c>
      <c r="C75" s="59"/>
      <c r="D75" s="59"/>
      <c r="E75" s="63"/>
      <c r="F75" s="63"/>
      <c r="G75" s="63"/>
      <c r="H75" s="63"/>
      <c r="I75" s="63"/>
      <c r="J75" s="63">
        <f t="shared" si="1"/>
        <v>0</v>
      </c>
      <c r="K75" s="63">
        <f t="shared" si="2"/>
        <v>0</v>
      </c>
      <c r="L75" s="63">
        <f t="shared" si="0"/>
        <v>0</v>
      </c>
      <c r="O75" s="46" t="s">
        <v>720</v>
      </c>
      <c r="P75" s="62" t="s">
        <v>720</v>
      </c>
      <c r="Q75" s="59"/>
      <c r="R75" s="59"/>
      <c r="S75" s="63"/>
      <c r="T75" s="63"/>
      <c r="U75" s="63"/>
      <c r="V75" s="63"/>
      <c r="W75" s="63"/>
      <c r="X75" s="63">
        <f t="shared" si="3"/>
        <v>0</v>
      </c>
      <c r="Y75" s="63">
        <f t="shared" si="4"/>
        <v>0</v>
      </c>
      <c r="Z75" s="63">
        <f t="shared" si="5"/>
        <v>0</v>
      </c>
    </row>
    <row r="76" spans="1:26" x14ac:dyDescent="0.35">
      <c r="A76" s="46" t="s">
        <v>720</v>
      </c>
      <c r="B76" s="62" t="s">
        <v>720</v>
      </c>
      <c r="C76" s="59"/>
      <c r="D76" s="59"/>
      <c r="E76" s="63"/>
      <c r="F76" s="63"/>
      <c r="G76" s="63"/>
      <c r="H76" s="63"/>
      <c r="I76" s="63"/>
      <c r="J76" s="63">
        <f t="shared" si="1"/>
        <v>0</v>
      </c>
      <c r="K76" s="63">
        <f t="shared" si="2"/>
        <v>0</v>
      </c>
      <c r="L76" s="63">
        <f t="shared" si="0"/>
        <v>0</v>
      </c>
      <c r="O76" s="46" t="s">
        <v>720</v>
      </c>
      <c r="P76" s="62" t="s">
        <v>720</v>
      </c>
      <c r="Q76" s="59"/>
      <c r="R76" s="59"/>
      <c r="S76" s="63"/>
      <c r="T76" s="63"/>
      <c r="U76" s="63"/>
      <c r="V76" s="63"/>
      <c r="W76" s="63"/>
      <c r="X76" s="63">
        <f t="shared" si="3"/>
        <v>0</v>
      </c>
      <c r="Y76" s="63">
        <f t="shared" si="4"/>
        <v>0</v>
      </c>
      <c r="Z76" s="63">
        <f t="shared" si="5"/>
        <v>0</v>
      </c>
    </row>
    <row r="77" spans="1:26" x14ac:dyDescent="0.35">
      <c r="A77" s="46" t="s">
        <v>720</v>
      </c>
      <c r="B77" s="62" t="s">
        <v>720</v>
      </c>
      <c r="C77" s="59"/>
      <c r="D77" s="59"/>
      <c r="E77" s="63"/>
      <c r="F77" s="63"/>
      <c r="G77" s="63"/>
      <c r="H77" s="63"/>
      <c r="I77" s="63"/>
      <c r="J77" s="63">
        <f t="shared" si="1"/>
        <v>0</v>
      </c>
      <c r="K77" s="63">
        <f t="shared" si="2"/>
        <v>0</v>
      </c>
      <c r="L77" s="63">
        <f t="shared" si="0"/>
        <v>0</v>
      </c>
      <c r="O77" s="46" t="s">
        <v>720</v>
      </c>
      <c r="P77" s="62" t="s">
        <v>720</v>
      </c>
      <c r="Q77" s="59"/>
      <c r="R77" s="59"/>
      <c r="S77" s="63"/>
      <c r="T77" s="63"/>
      <c r="U77" s="63"/>
      <c r="V77" s="63"/>
      <c r="W77" s="63"/>
      <c r="X77" s="63">
        <f t="shared" si="3"/>
        <v>0</v>
      </c>
      <c r="Y77" s="63">
        <f t="shared" si="4"/>
        <v>0</v>
      </c>
      <c r="Z77" s="63">
        <f t="shared" si="5"/>
        <v>0</v>
      </c>
    </row>
    <row r="78" spans="1:26" x14ac:dyDescent="0.35">
      <c r="A78" s="46" t="s">
        <v>720</v>
      </c>
      <c r="B78" s="62" t="s">
        <v>720</v>
      </c>
      <c r="C78" s="59"/>
      <c r="D78" s="59"/>
      <c r="E78" s="63"/>
      <c r="F78" s="63"/>
      <c r="G78" s="63"/>
      <c r="H78" s="63"/>
      <c r="I78" s="63"/>
      <c r="J78" s="63">
        <f t="shared" ref="J78:J141" si="6">AVERAGE(MIN(E78:I78),MAX(E78:I78))</f>
        <v>0</v>
      </c>
      <c r="K78" s="63">
        <f t="shared" ref="K78:K141" si="7">J78-MIN(E78:I78)</f>
        <v>0</v>
      </c>
      <c r="L78" s="63">
        <f t="shared" ref="L78:L141" si="8">MAX(E78:J78)-J78</f>
        <v>0</v>
      </c>
      <c r="O78" s="46" t="s">
        <v>720</v>
      </c>
      <c r="P78" s="62" t="s">
        <v>72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0</v>
      </c>
      <c r="B79" s="62" t="s">
        <v>720</v>
      </c>
      <c r="C79" s="59"/>
      <c r="D79" s="59"/>
      <c r="E79" s="63"/>
      <c r="F79" s="63"/>
      <c r="G79" s="63"/>
      <c r="H79" s="63"/>
      <c r="I79" s="63"/>
      <c r="J79" s="63">
        <f t="shared" si="6"/>
        <v>0</v>
      </c>
      <c r="K79" s="63">
        <f t="shared" si="7"/>
        <v>0</v>
      </c>
      <c r="L79" s="63">
        <f t="shared" si="8"/>
        <v>0</v>
      </c>
      <c r="O79" s="46" t="s">
        <v>720</v>
      </c>
      <c r="P79" s="62" t="s">
        <v>720</v>
      </c>
      <c r="Q79" s="59"/>
      <c r="R79" s="59"/>
      <c r="S79" s="63"/>
      <c r="T79" s="63"/>
      <c r="U79" s="63"/>
      <c r="V79" s="63"/>
      <c r="W79" s="63"/>
      <c r="X79" s="63">
        <f t="shared" si="9"/>
        <v>0</v>
      </c>
      <c r="Y79" s="63">
        <f t="shared" si="10"/>
        <v>0</v>
      </c>
      <c r="Z79" s="63">
        <f t="shared" si="11"/>
        <v>0</v>
      </c>
    </row>
    <row r="80" spans="1:26" x14ac:dyDescent="0.35">
      <c r="A80" s="46" t="s">
        <v>720</v>
      </c>
      <c r="B80" s="62" t="s">
        <v>720</v>
      </c>
      <c r="C80" s="59"/>
      <c r="D80" s="59"/>
      <c r="E80" s="63"/>
      <c r="F80" s="63"/>
      <c r="G80" s="63"/>
      <c r="H80" s="63"/>
      <c r="I80" s="63"/>
      <c r="J80" s="63">
        <f t="shared" si="6"/>
        <v>0</v>
      </c>
      <c r="K80" s="63">
        <f t="shared" si="7"/>
        <v>0</v>
      </c>
      <c r="L80" s="63">
        <f t="shared" si="8"/>
        <v>0</v>
      </c>
      <c r="O80" s="46" t="s">
        <v>720</v>
      </c>
      <c r="P80" s="62" t="s">
        <v>720</v>
      </c>
      <c r="Q80" s="59"/>
      <c r="R80" s="59"/>
      <c r="S80" s="63"/>
      <c r="T80" s="63"/>
      <c r="U80" s="63"/>
      <c r="V80" s="63"/>
      <c r="W80" s="63"/>
      <c r="X80" s="63">
        <f t="shared" si="9"/>
        <v>0</v>
      </c>
      <c r="Y80" s="63">
        <f t="shared" si="10"/>
        <v>0</v>
      </c>
      <c r="Z80" s="63">
        <f t="shared" si="11"/>
        <v>0</v>
      </c>
    </row>
    <row r="81" spans="1:26" x14ac:dyDescent="0.35">
      <c r="A81" s="46" t="s">
        <v>720</v>
      </c>
      <c r="B81" s="62" t="s">
        <v>720</v>
      </c>
      <c r="C81" s="59"/>
      <c r="D81" s="59"/>
      <c r="E81" s="63"/>
      <c r="F81" s="63"/>
      <c r="G81" s="63"/>
      <c r="H81" s="63"/>
      <c r="I81" s="63"/>
      <c r="J81" s="63">
        <f t="shared" si="6"/>
        <v>0</v>
      </c>
      <c r="K81" s="63">
        <f t="shared" si="7"/>
        <v>0</v>
      </c>
      <c r="L81" s="63">
        <f t="shared" si="8"/>
        <v>0</v>
      </c>
      <c r="O81" s="46" t="s">
        <v>720</v>
      </c>
      <c r="P81" s="62" t="s">
        <v>720</v>
      </c>
      <c r="Q81" s="59"/>
      <c r="R81" s="59"/>
      <c r="S81" s="63"/>
      <c r="T81" s="63"/>
      <c r="U81" s="63"/>
      <c r="V81" s="63"/>
      <c r="W81" s="63"/>
      <c r="X81" s="63">
        <f t="shared" si="9"/>
        <v>0</v>
      </c>
      <c r="Y81" s="63">
        <f t="shared" si="10"/>
        <v>0</v>
      </c>
      <c r="Z81" s="63">
        <f t="shared" si="11"/>
        <v>0</v>
      </c>
    </row>
    <row r="82" spans="1:26" x14ac:dyDescent="0.35">
      <c r="A82" s="46" t="s">
        <v>720</v>
      </c>
      <c r="B82" s="62" t="s">
        <v>720</v>
      </c>
      <c r="C82" s="59"/>
      <c r="D82" s="59"/>
      <c r="E82" s="63"/>
      <c r="F82" s="63"/>
      <c r="G82" s="63"/>
      <c r="H82" s="63"/>
      <c r="I82" s="63"/>
      <c r="J82" s="63">
        <f t="shared" si="6"/>
        <v>0</v>
      </c>
      <c r="K82" s="63">
        <f t="shared" si="7"/>
        <v>0</v>
      </c>
      <c r="L82" s="63">
        <f t="shared" si="8"/>
        <v>0</v>
      </c>
      <c r="O82" s="46" t="s">
        <v>720</v>
      </c>
      <c r="P82" s="62" t="s">
        <v>720</v>
      </c>
      <c r="Q82" s="59"/>
      <c r="R82" s="59"/>
      <c r="S82" s="63"/>
      <c r="T82" s="63"/>
      <c r="U82" s="63"/>
      <c r="V82" s="63"/>
      <c r="W82" s="63"/>
      <c r="X82" s="63">
        <f t="shared" si="9"/>
        <v>0</v>
      </c>
      <c r="Y82" s="63">
        <f t="shared" si="10"/>
        <v>0</v>
      </c>
      <c r="Z82" s="63">
        <f t="shared" si="11"/>
        <v>0</v>
      </c>
    </row>
    <row r="83" spans="1:26" x14ac:dyDescent="0.35">
      <c r="A83" s="46" t="s">
        <v>720</v>
      </c>
      <c r="B83" s="62" t="s">
        <v>720</v>
      </c>
      <c r="C83" s="59"/>
      <c r="D83" s="59"/>
      <c r="E83" s="63"/>
      <c r="F83" s="63"/>
      <c r="G83" s="63"/>
      <c r="H83" s="63"/>
      <c r="I83" s="63"/>
      <c r="J83" s="63">
        <f t="shared" si="6"/>
        <v>0</v>
      </c>
      <c r="K83" s="63">
        <f t="shared" si="7"/>
        <v>0</v>
      </c>
      <c r="L83" s="63">
        <f t="shared" si="8"/>
        <v>0</v>
      </c>
      <c r="O83" s="46" t="s">
        <v>720</v>
      </c>
      <c r="P83" s="62" t="s">
        <v>720</v>
      </c>
      <c r="Q83" s="59"/>
      <c r="R83" s="59"/>
      <c r="S83" s="63"/>
      <c r="T83" s="63"/>
      <c r="U83" s="63"/>
      <c r="V83" s="63"/>
      <c r="W83" s="63"/>
      <c r="X83" s="63">
        <f t="shared" si="9"/>
        <v>0</v>
      </c>
      <c r="Y83" s="63">
        <f t="shared" si="10"/>
        <v>0</v>
      </c>
      <c r="Z83" s="63">
        <f t="shared" si="11"/>
        <v>0</v>
      </c>
    </row>
    <row r="84" spans="1:26" x14ac:dyDescent="0.35">
      <c r="A84" s="46" t="s">
        <v>720</v>
      </c>
      <c r="B84" s="62" t="s">
        <v>720</v>
      </c>
      <c r="C84" s="59"/>
      <c r="D84" s="59"/>
      <c r="E84" s="63"/>
      <c r="F84" s="63"/>
      <c r="G84" s="63"/>
      <c r="H84" s="63"/>
      <c r="I84" s="63"/>
      <c r="J84" s="63">
        <f t="shared" si="6"/>
        <v>0</v>
      </c>
      <c r="K84" s="63">
        <f t="shared" si="7"/>
        <v>0</v>
      </c>
      <c r="L84" s="63">
        <f t="shared" si="8"/>
        <v>0</v>
      </c>
      <c r="O84" s="46" t="s">
        <v>720</v>
      </c>
      <c r="P84" s="62" t="s">
        <v>720</v>
      </c>
      <c r="Q84" s="59"/>
      <c r="R84" s="59"/>
      <c r="S84" s="63"/>
      <c r="T84" s="63"/>
      <c r="U84" s="63"/>
      <c r="V84" s="63"/>
      <c r="W84" s="63"/>
      <c r="X84" s="63">
        <f t="shared" si="9"/>
        <v>0</v>
      </c>
      <c r="Y84" s="63">
        <f t="shared" si="10"/>
        <v>0</v>
      </c>
      <c r="Z84" s="63">
        <f t="shared" si="11"/>
        <v>0</v>
      </c>
    </row>
    <row r="85" spans="1:26" x14ac:dyDescent="0.35">
      <c r="A85" s="46" t="s">
        <v>720</v>
      </c>
      <c r="B85" s="62" t="s">
        <v>720</v>
      </c>
      <c r="C85" s="59"/>
      <c r="D85" s="59"/>
      <c r="E85" s="63"/>
      <c r="F85" s="63"/>
      <c r="G85" s="63"/>
      <c r="H85" s="63"/>
      <c r="I85" s="63"/>
      <c r="J85" s="63">
        <f t="shared" si="6"/>
        <v>0</v>
      </c>
      <c r="K85" s="63">
        <f t="shared" si="7"/>
        <v>0</v>
      </c>
      <c r="L85" s="63">
        <f t="shared" si="8"/>
        <v>0</v>
      </c>
      <c r="O85" s="46" t="s">
        <v>720</v>
      </c>
      <c r="P85" s="62" t="s">
        <v>720</v>
      </c>
      <c r="Q85" s="59"/>
      <c r="R85" s="59"/>
      <c r="S85" s="63"/>
      <c r="T85" s="63"/>
      <c r="U85" s="63"/>
      <c r="V85" s="63"/>
      <c r="W85" s="63"/>
      <c r="X85" s="63">
        <f t="shared" si="9"/>
        <v>0</v>
      </c>
      <c r="Y85" s="63">
        <f t="shared" si="10"/>
        <v>0</v>
      </c>
      <c r="Z85" s="63">
        <f t="shared" si="11"/>
        <v>0</v>
      </c>
    </row>
    <row r="86" spans="1:26" x14ac:dyDescent="0.35">
      <c r="A86" s="46" t="s">
        <v>720</v>
      </c>
      <c r="B86" s="62" t="s">
        <v>720</v>
      </c>
      <c r="C86" s="59"/>
      <c r="D86" s="59"/>
      <c r="E86" s="63"/>
      <c r="F86" s="63"/>
      <c r="G86" s="63"/>
      <c r="H86" s="63"/>
      <c r="I86" s="63"/>
      <c r="J86" s="63">
        <f t="shared" si="6"/>
        <v>0</v>
      </c>
      <c r="K86" s="63">
        <f t="shared" si="7"/>
        <v>0</v>
      </c>
      <c r="L86" s="63">
        <f t="shared" si="8"/>
        <v>0</v>
      </c>
      <c r="O86" s="46" t="s">
        <v>720</v>
      </c>
      <c r="P86" s="62" t="s">
        <v>720</v>
      </c>
      <c r="Q86" s="59"/>
      <c r="R86" s="59"/>
      <c r="S86" s="63"/>
      <c r="T86" s="63"/>
      <c r="U86" s="63"/>
      <c r="V86" s="63"/>
      <c r="W86" s="63"/>
      <c r="X86" s="63">
        <f t="shared" si="9"/>
        <v>0</v>
      </c>
      <c r="Y86" s="63">
        <f t="shared" si="10"/>
        <v>0</v>
      </c>
      <c r="Z86" s="63">
        <f t="shared" si="11"/>
        <v>0</v>
      </c>
    </row>
    <row r="87" spans="1:26" x14ac:dyDescent="0.35">
      <c r="A87" s="46" t="s">
        <v>720</v>
      </c>
      <c r="B87" s="62" t="s">
        <v>720</v>
      </c>
      <c r="C87" s="59"/>
      <c r="D87" s="59"/>
      <c r="E87" s="63"/>
      <c r="F87" s="63"/>
      <c r="G87" s="63"/>
      <c r="H87" s="63"/>
      <c r="I87" s="63"/>
      <c r="J87" s="63">
        <f t="shared" si="6"/>
        <v>0</v>
      </c>
      <c r="K87" s="63">
        <f t="shared" si="7"/>
        <v>0</v>
      </c>
      <c r="L87" s="63">
        <f t="shared" si="8"/>
        <v>0</v>
      </c>
      <c r="O87" s="46" t="s">
        <v>720</v>
      </c>
      <c r="P87" s="62" t="s">
        <v>720</v>
      </c>
      <c r="Q87" s="59"/>
      <c r="R87" s="59"/>
      <c r="S87" s="63"/>
      <c r="T87" s="63"/>
      <c r="U87" s="63"/>
      <c r="V87" s="63"/>
      <c r="W87" s="63"/>
      <c r="X87" s="63">
        <f t="shared" si="9"/>
        <v>0</v>
      </c>
      <c r="Y87" s="63">
        <f t="shared" si="10"/>
        <v>0</v>
      </c>
      <c r="Z87" s="63">
        <f t="shared" si="11"/>
        <v>0</v>
      </c>
    </row>
    <row r="88" spans="1:26" x14ac:dyDescent="0.35">
      <c r="A88" s="46" t="s">
        <v>720</v>
      </c>
      <c r="B88" s="62" t="s">
        <v>720</v>
      </c>
      <c r="C88" s="59"/>
      <c r="D88" s="59"/>
      <c r="E88" s="63"/>
      <c r="F88" s="63"/>
      <c r="G88" s="63"/>
      <c r="H88" s="63"/>
      <c r="I88" s="63"/>
      <c r="J88" s="63">
        <f t="shared" si="6"/>
        <v>0</v>
      </c>
      <c r="K88" s="63">
        <f t="shared" si="7"/>
        <v>0</v>
      </c>
      <c r="L88" s="63">
        <f t="shared" si="8"/>
        <v>0</v>
      </c>
      <c r="O88" s="46" t="s">
        <v>720</v>
      </c>
      <c r="P88" s="62" t="s">
        <v>720</v>
      </c>
      <c r="Q88" s="59"/>
      <c r="R88" s="59"/>
      <c r="S88" s="63"/>
      <c r="T88" s="63"/>
      <c r="U88" s="63"/>
      <c r="V88" s="63"/>
      <c r="W88" s="63"/>
      <c r="X88" s="63">
        <f t="shared" si="9"/>
        <v>0</v>
      </c>
      <c r="Y88" s="63">
        <f t="shared" si="10"/>
        <v>0</v>
      </c>
      <c r="Z88" s="63">
        <f t="shared" si="11"/>
        <v>0</v>
      </c>
    </row>
    <row r="89" spans="1:26" x14ac:dyDescent="0.35">
      <c r="A89" s="46" t="s">
        <v>720</v>
      </c>
      <c r="B89" s="62" t="s">
        <v>720</v>
      </c>
      <c r="C89" s="59"/>
      <c r="D89" s="59"/>
      <c r="E89" s="63"/>
      <c r="F89" s="63"/>
      <c r="G89" s="63"/>
      <c r="H89" s="63"/>
      <c r="I89" s="63"/>
      <c r="J89" s="63">
        <f t="shared" si="6"/>
        <v>0</v>
      </c>
      <c r="K89" s="63">
        <f t="shared" si="7"/>
        <v>0</v>
      </c>
      <c r="L89" s="63">
        <f t="shared" si="8"/>
        <v>0</v>
      </c>
      <c r="O89" s="46" t="s">
        <v>720</v>
      </c>
      <c r="P89" s="62" t="s">
        <v>720</v>
      </c>
      <c r="Q89" s="59"/>
      <c r="R89" s="59"/>
      <c r="S89" s="63"/>
      <c r="T89" s="63"/>
      <c r="U89" s="63"/>
      <c r="V89" s="63"/>
      <c r="W89" s="63"/>
      <c r="X89" s="63">
        <f t="shared" si="9"/>
        <v>0</v>
      </c>
      <c r="Y89" s="63">
        <f t="shared" si="10"/>
        <v>0</v>
      </c>
      <c r="Z89" s="63">
        <f t="shared" si="11"/>
        <v>0</v>
      </c>
    </row>
    <row r="90" spans="1:26" x14ac:dyDescent="0.35">
      <c r="A90" s="46" t="s">
        <v>720</v>
      </c>
      <c r="B90" s="62" t="s">
        <v>720</v>
      </c>
      <c r="C90" s="59"/>
      <c r="D90" s="59"/>
      <c r="E90" s="63"/>
      <c r="F90" s="63"/>
      <c r="G90" s="63"/>
      <c r="H90" s="63"/>
      <c r="I90" s="63"/>
      <c r="J90" s="63">
        <f t="shared" si="6"/>
        <v>0</v>
      </c>
      <c r="K90" s="63">
        <f t="shared" si="7"/>
        <v>0</v>
      </c>
      <c r="L90" s="63">
        <f t="shared" si="8"/>
        <v>0</v>
      </c>
      <c r="O90" s="46" t="s">
        <v>720</v>
      </c>
      <c r="P90" s="62" t="s">
        <v>720</v>
      </c>
      <c r="Q90" s="59"/>
      <c r="R90" s="59"/>
      <c r="S90" s="63"/>
      <c r="T90" s="63"/>
      <c r="U90" s="63"/>
      <c r="V90" s="63"/>
      <c r="W90" s="63"/>
      <c r="X90" s="63">
        <f t="shared" si="9"/>
        <v>0</v>
      </c>
      <c r="Y90" s="63">
        <f t="shared" si="10"/>
        <v>0</v>
      </c>
      <c r="Z90" s="63">
        <f t="shared" si="11"/>
        <v>0</v>
      </c>
    </row>
    <row r="91" spans="1:26" x14ac:dyDescent="0.35">
      <c r="A91" s="46" t="s">
        <v>720</v>
      </c>
      <c r="B91" s="62" t="s">
        <v>720</v>
      </c>
      <c r="C91" s="59"/>
      <c r="D91" s="59"/>
      <c r="E91" s="63"/>
      <c r="F91" s="63"/>
      <c r="G91" s="63"/>
      <c r="H91" s="63"/>
      <c r="I91" s="63"/>
      <c r="J91" s="63">
        <f t="shared" si="6"/>
        <v>0</v>
      </c>
      <c r="K91" s="63">
        <f t="shared" si="7"/>
        <v>0</v>
      </c>
      <c r="L91" s="63">
        <f t="shared" si="8"/>
        <v>0</v>
      </c>
      <c r="O91" s="46" t="s">
        <v>720</v>
      </c>
      <c r="P91" s="62" t="s">
        <v>720</v>
      </c>
      <c r="Q91" s="59"/>
      <c r="R91" s="59"/>
      <c r="S91" s="63"/>
      <c r="T91" s="63"/>
      <c r="U91" s="63"/>
      <c r="V91" s="63"/>
      <c r="W91" s="63"/>
      <c r="X91" s="63">
        <f t="shared" si="9"/>
        <v>0</v>
      </c>
      <c r="Y91" s="63">
        <f t="shared" si="10"/>
        <v>0</v>
      </c>
      <c r="Z91" s="63">
        <f t="shared" si="11"/>
        <v>0</v>
      </c>
    </row>
    <row r="92" spans="1:26" x14ac:dyDescent="0.35">
      <c r="A92" s="46" t="s">
        <v>720</v>
      </c>
      <c r="B92" s="62" t="s">
        <v>720</v>
      </c>
      <c r="C92" s="59"/>
      <c r="D92" s="59"/>
      <c r="E92" s="63"/>
      <c r="F92" s="63"/>
      <c r="G92" s="63"/>
      <c r="H92" s="63"/>
      <c r="I92" s="63"/>
      <c r="J92" s="63">
        <f t="shared" si="6"/>
        <v>0</v>
      </c>
      <c r="K92" s="63">
        <f t="shared" si="7"/>
        <v>0</v>
      </c>
      <c r="L92" s="63">
        <f t="shared" si="8"/>
        <v>0</v>
      </c>
      <c r="O92" s="46" t="s">
        <v>720</v>
      </c>
      <c r="P92" s="62" t="s">
        <v>720</v>
      </c>
      <c r="Q92" s="59"/>
      <c r="R92" s="59"/>
      <c r="S92" s="63"/>
      <c r="T92" s="63"/>
      <c r="U92" s="63"/>
      <c r="V92" s="63"/>
      <c r="W92" s="63"/>
      <c r="X92" s="63">
        <f t="shared" si="9"/>
        <v>0</v>
      </c>
      <c r="Y92" s="63">
        <f t="shared" si="10"/>
        <v>0</v>
      </c>
      <c r="Z92" s="63">
        <f t="shared" si="11"/>
        <v>0</v>
      </c>
    </row>
    <row r="93" spans="1:26" x14ac:dyDescent="0.35">
      <c r="A93" s="46" t="s">
        <v>720</v>
      </c>
      <c r="B93" s="62" t="s">
        <v>720</v>
      </c>
      <c r="C93" s="59"/>
      <c r="D93" s="59"/>
      <c r="E93" s="63"/>
      <c r="F93" s="63"/>
      <c r="G93" s="63"/>
      <c r="H93" s="63"/>
      <c r="I93" s="63"/>
      <c r="J93" s="63">
        <f t="shared" si="6"/>
        <v>0</v>
      </c>
      <c r="K93" s="63">
        <f t="shared" si="7"/>
        <v>0</v>
      </c>
      <c r="L93" s="63">
        <f t="shared" si="8"/>
        <v>0</v>
      </c>
      <c r="O93" s="46" t="s">
        <v>720</v>
      </c>
      <c r="P93" s="62" t="s">
        <v>720</v>
      </c>
      <c r="Q93" s="59"/>
      <c r="R93" s="59"/>
      <c r="S93" s="63"/>
      <c r="T93" s="63"/>
      <c r="U93" s="63"/>
      <c r="V93" s="63"/>
      <c r="W93" s="63"/>
      <c r="X93" s="63">
        <f t="shared" si="9"/>
        <v>0</v>
      </c>
      <c r="Y93" s="63">
        <f t="shared" si="10"/>
        <v>0</v>
      </c>
      <c r="Z93" s="63">
        <f t="shared" si="11"/>
        <v>0</v>
      </c>
    </row>
    <row r="94" spans="1:26" x14ac:dyDescent="0.35">
      <c r="A94" s="46" t="s">
        <v>720</v>
      </c>
      <c r="B94" s="62" t="s">
        <v>720</v>
      </c>
      <c r="C94" s="59"/>
      <c r="D94" s="59"/>
      <c r="E94" s="63"/>
      <c r="F94" s="63"/>
      <c r="G94" s="63"/>
      <c r="H94" s="63"/>
      <c r="I94" s="63"/>
      <c r="J94" s="63">
        <f t="shared" si="6"/>
        <v>0</v>
      </c>
      <c r="K94" s="63">
        <f t="shared" si="7"/>
        <v>0</v>
      </c>
      <c r="L94" s="63">
        <f t="shared" si="8"/>
        <v>0</v>
      </c>
      <c r="O94" s="46" t="s">
        <v>720</v>
      </c>
      <c r="P94" s="62" t="s">
        <v>720</v>
      </c>
      <c r="Q94" s="59"/>
      <c r="R94" s="59"/>
      <c r="S94" s="63"/>
      <c r="T94" s="63"/>
      <c r="U94" s="63"/>
      <c r="V94" s="63"/>
      <c r="W94" s="63"/>
      <c r="X94" s="63">
        <f t="shared" si="9"/>
        <v>0</v>
      </c>
      <c r="Y94" s="63">
        <f t="shared" si="10"/>
        <v>0</v>
      </c>
      <c r="Z94" s="63">
        <f t="shared" si="11"/>
        <v>0</v>
      </c>
    </row>
    <row r="95" spans="1:26" x14ac:dyDescent="0.35">
      <c r="A95" s="46" t="s">
        <v>720</v>
      </c>
      <c r="B95" s="62" t="s">
        <v>720</v>
      </c>
      <c r="C95" s="59"/>
      <c r="D95" s="59"/>
      <c r="E95" s="63"/>
      <c r="F95" s="63"/>
      <c r="G95" s="63"/>
      <c r="H95" s="63"/>
      <c r="I95" s="63"/>
      <c r="J95" s="63">
        <f t="shared" si="6"/>
        <v>0</v>
      </c>
      <c r="K95" s="63">
        <f t="shared" si="7"/>
        <v>0</v>
      </c>
      <c r="L95" s="63">
        <f t="shared" si="8"/>
        <v>0</v>
      </c>
      <c r="O95" s="46" t="s">
        <v>720</v>
      </c>
      <c r="P95" s="62" t="s">
        <v>720</v>
      </c>
      <c r="Q95" s="59"/>
      <c r="R95" s="59"/>
      <c r="S95" s="63"/>
      <c r="T95" s="63"/>
      <c r="U95" s="63"/>
      <c r="V95" s="63"/>
      <c r="W95" s="63"/>
      <c r="X95" s="63">
        <f t="shared" si="9"/>
        <v>0</v>
      </c>
      <c r="Y95" s="63">
        <f t="shared" si="10"/>
        <v>0</v>
      </c>
      <c r="Z95" s="63">
        <f t="shared" si="11"/>
        <v>0</v>
      </c>
    </row>
    <row r="96" spans="1:26" x14ac:dyDescent="0.35">
      <c r="A96" s="46" t="s">
        <v>720</v>
      </c>
      <c r="B96" s="62" t="s">
        <v>720</v>
      </c>
      <c r="C96" s="59"/>
      <c r="D96" s="59"/>
      <c r="E96" s="63"/>
      <c r="F96" s="63"/>
      <c r="G96" s="63"/>
      <c r="H96" s="63"/>
      <c r="I96" s="63"/>
      <c r="J96" s="63">
        <f t="shared" si="6"/>
        <v>0</v>
      </c>
      <c r="K96" s="63">
        <f t="shared" si="7"/>
        <v>0</v>
      </c>
      <c r="L96" s="63">
        <f t="shared" si="8"/>
        <v>0</v>
      </c>
      <c r="O96" s="46" t="s">
        <v>720</v>
      </c>
      <c r="P96" s="62" t="s">
        <v>720</v>
      </c>
      <c r="Q96" s="59"/>
      <c r="R96" s="59"/>
      <c r="S96" s="63"/>
      <c r="T96" s="63"/>
      <c r="U96" s="63"/>
      <c r="V96" s="63"/>
      <c r="W96" s="63"/>
      <c r="X96" s="63">
        <f t="shared" si="9"/>
        <v>0</v>
      </c>
      <c r="Y96" s="63">
        <f t="shared" si="10"/>
        <v>0</v>
      </c>
      <c r="Z96" s="63">
        <f t="shared" si="11"/>
        <v>0</v>
      </c>
    </row>
    <row r="97" spans="1:26" x14ac:dyDescent="0.35">
      <c r="A97" s="46" t="s">
        <v>720</v>
      </c>
      <c r="B97" s="62" t="s">
        <v>720</v>
      </c>
      <c r="C97" s="59"/>
      <c r="D97" s="59"/>
      <c r="E97" s="63"/>
      <c r="F97" s="63"/>
      <c r="G97" s="63"/>
      <c r="H97" s="63"/>
      <c r="I97" s="63"/>
      <c r="J97" s="63">
        <f t="shared" si="6"/>
        <v>0</v>
      </c>
      <c r="K97" s="63">
        <f t="shared" si="7"/>
        <v>0</v>
      </c>
      <c r="L97" s="63">
        <f t="shared" si="8"/>
        <v>0</v>
      </c>
      <c r="O97" s="46" t="s">
        <v>720</v>
      </c>
      <c r="P97" s="62" t="s">
        <v>720</v>
      </c>
      <c r="Q97" s="59"/>
      <c r="R97" s="59"/>
      <c r="S97" s="63"/>
      <c r="T97" s="63"/>
      <c r="U97" s="63"/>
      <c r="V97" s="63"/>
      <c r="W97" s="63"/>
      <c r="X97" s="63">
        <f t="shared" si="9"/>
        <v>0</v>
      </c>
      <c r="Y97" s="63">
        <f t="shared" si="10"/>
        <v>0</v>
      </c>
      <c r="Z97" s="63">
        <f t="shared" si="11"/>
        <v>0</v>
      </c>
    </row>
    <row r="98" spans="1:26" x14ac:dyDescent="0.35">
      <c r="A98" s="46" t="s">
        <v>720</v>
      </c>
      <c r="B98" s="62" t="s">
        <v>720</v>
      </c>
      <c r="C98" s="59"/>
      <c r="D98" s="59"/>
      <c r="E98" s="63"/>
      <c r="F98" s="63"/>
      <c r="G98" s="63"/>
      <c r="H98" s="63"/>
      <c r="I98" s="63"/>
      <c r="J98" s="63">
        <f t="shared" si="6"/>
        <v>0</v>
      </c>
      <c r="K98" s="63">
        <f t="shared" si="7"/>
        <v>0</v>
      </c>
      <c r="L98" s="63">
        <f t="shared" si="8"/>
        <v>0</v>
      </c>
      <c r="O98" s="46" t="s">
        <v>720</v>
      </c>
      <c r="P98" s="62" t="s">
        <v>720</v>
      </c>
      <c r="Q98" s="59"/>
      <c r="R98" s="59"/>
      <c r="S98" s="63"/>
      <c r="T98" s="63"/>
      <c r="U98" s="63"/>
      <c r="V98" s="63"/>
      <c r="W98" s="63"/>
      <c r="X98" s="63">
        <f t="shared" si="9"/>
        <v>0</v>
      </c>
      <c r="Y98" s="63">
        <f t="shared" si="10"/>
        <v>0</v>
      </c>
      <c r="Z98" s="63">
        <f t="shared" si="11"/>
        <v>0</v>
      </c>
    </row>
    <row r="99" spans="1:26" x14ac:dyDescent="0.35">
      <c r="A99" s="46" t="s">
        <v>720</v>
      </c>
      <c r="B99" s="62" t="s">
        <v>720</v>
      </c>
      <c r="C99" s="59"/>
      <c r="D99" s="59"/>
      <c r="E99" s="63"/>
      <c r="F99" s="63"/>
      <c r="G99" s="63"/>
      <c r="H99" s="63"/>
      <c r="I99" s="63"/>
      <c r="J99" s="63">
        <f t="shared" si="6"/>
        <v>0</v>
      </c>
      <c r="K99" s="63">
        <f t="shared" si="7"/>
        <v>0</v>
      </c>
      <c r="L99" s="63">
        <f t="shared" si="8"/>
        <v>0</v>
      </c>
      <c r="O99" s="46" t="s">
        <v>720</v>
      </c>
      <c r="P99" s="62" t="s">
        <v>720</v>
      </c>
      <c r="Q99" s="59"/>
      <c r="R99" s="59"/>
      <c r="S99" s="63"/>
      <c r="T99" s="63"/>
      <c r="U99" s="63"/>
      <c r="V99" s="63"/>
      <c r="W99" s="63"/>
      <c r="X99" s="63">
        <f t="shared" si="9"/>
        <v>0</v>
      </c>
      <c r="Y99" s="63">
        <f t="shared" si="10"/>
        <v>0</v>
      </c>
      <c r="Z99" s="63">
        <f t="shared" si="11"/>
        <v>0</v>
      </c>
    </row>
    <row r="100" spans="1:26" x14ac:dyDescent="0.35">
      <c r="A100" s="46" t="s">
        <v>720</v>
      </c>
      <c r="B100" s="62" t="s">
        <v>720</v>
      </c>
      <c r="C100" s="59"/>
      <c r="D100" s="59"/>
      <c r="E100" s="63"/>
      <c r="F100" s="63"/>
      <c r="G100" s="63"/>
      <c r="H100" s="63"/>
      <c r="I100" s="63"/>
      <c r="J100" s="63">
        <f t="shared" si="6"/>
        <v>0</v>
      </c>
      <c r="K100" s="63">
        <f t="shared" si="7"/>
        <v>0</v>
      </c>
      <c r="L100" s="63">
        <f t="shared" si="8"/>
        <v>0</v>
      </c>
      <c r="O100" s="46" t="s">
        <v>720</v>
      </c>
      <c r="P100" s="62" t="s">
        <v>720</v>
      </c>
      <c r="Q100" s="59"/>
      <c r="R100" s="59"/>
      <c r="S100" s="63"/>
      <c r="T100" s="63"/>
      <c r="U100" s="63"/>
      <c r="V100" s="63"/>
      <c r="W100" s="63"/>
      <c r="X100" s="63">
        <f t="shared" si="9"/>
        <v>0</v>
      </c>
      <c r="Y100" s="63">
        <f t="shared" si="10"/>
        <v>0</v>
      </c>
      <c r="Z100" s="63">
        <f t="shared" si="11"/>
        <v>0</v>
      </c>
    </row>
    <row r="101" spans="1:26" x14ac:dyDescent="0.35">
      <c r="A101" s="46" t="s">
        <v>720</v>
      </c>
      <c r="B101" s="62" t="s">
        <v>720</v>
      </c>
      <c r="C101" s="59"/>
      <c r="D101" s="59"/>
      <c r="E101" s="63"/>
      <c r="F101" s="63"/>
      <c r="G101" s="63"/>
      <c r="H101" s="63"/>
      <c r="I101" s="63"/>
      <c r="J101" s="63">
        <f t="shared" si="6"/>
        <v>0</v>
      </c>
      <c r="K101" s="63">
        <f t="shared" si="7"/>
        <v>0</v>
      </c>
      <c r="L101" s="63">
        <f t="shared" si="8"/>
        <v>0</v>
      </c>
      <c r="O101" s="46" t="s">
        <v>720</v>
      </c>
      <c r="P101" s="62" t="s">
        <v>720</v>
      </c>
      <c r="Q101" s="59"/>
      <c r="R101" s="59"/>
      <c r="S101" s="63"/>
      <c r="T101" s="63"/>
      <c r="U101" s="63"/>
      <c r="V101" s="63"/>
      <c r="W101" s="63"/>
      <c r="X101" s="63">
        <f t="shared" si="9"/>
        <v>0</v>
      </c>
      <c r="Y101" s="63">
        <f t="shared" si="10"/>
        <v>0</v>
      </c>
      <c r="Z101" s="63">
        <f t="shared" si="11"/>
        <v>0</v>
      </c>
    </row>
    <row r="102" spans="1:26" x14ac:dyDescent="0.35">
      <c r="A102" s="46" t="s">
        <v>720</v>
      </c>
      <c r="B102" s="62" t="s">
        <v>720</v>
      </c>
      <c r="C102" s="59"/>
      <c r="D102" s="59"/>
      <c r="E102" s="63"/>
      <c r="F102" s="63"/>
      <c r="G102" s="63"/>
      <c r="H102" s="63"/>
      <c r="I102" s="63"/>
      <c r="J102" s="63">
        <f t="shared" si="6"/>
        <v>0</v>
      </c>
      <c r="K102" s="63">
        <f t="shared" si="7"/>
        <v>0</v>
      </c>
      <c r="L102" s="63">
        <f t="shared" si="8"/>
        <v>0</v>
      </c>
      <c r="O102" s="46" t="s">
        <v>720</v>
      </c>
      <c r="P102" s="62" t="s">
        <v>720</v>
      </c>
      <c r="Q102" s="59"/>
      <c r="R102" s="59"/>
      <c r="S102" s="63"/>
      <c r="T102" s="63"/>
      <c r="U102" s="63"/>
      <c r="V102" s="63"/>
      <c r="W102" s="63"/>
      <c r="X102" s="63">
        <f t="shared" si="9"/>
        <v>0</v>
      </c>
      <c r="Y102" s="63">
        <f t="shared" si="10"/>
        <v>0</v>
      </c>
      <c r="Z102" s="63">
        <f t="shared" si="11"/>
        <v>0</v>
      </c>
    </row>
    <row r="103" spans="1:26" x14ac:dyDescent="0.35">
      <c r="A103" s="46" t="s">
        <v>720</v>
      </c>
      <c r="B103" s="62" t="s">
        <v>720</v>
      </c>
      <c r="C103" s="59"/>
      <c r="D103" s="59"/>
      <c r="E103" s="63"/>
      <c r="F103" s="63"/>
      <c r="G103" s="63"/>
      <c r="H103" s="63"/>
      <c r="I103" s="63"/>
      <c r="J103" s="63">
        <f t="shared" si="6"/>
        <v>0</v>
      </c>
      <c r="K103" s="63">
        <f t="shared" si="7"/>
        <v>0</v>
      </c>
      <c r="L103" s="63">
        <f t="shared" si="8"/>
        <v>0</v>
      </c>
      <c r="O103" s="46" t="s">
        <v>720</v>
      </c>
      <c r="P103" s="62" t="s">
        <v>720</v>
      </c>
      <c r="Q103" s="59"/>
      <c r="R103" s="59"/>
      <c r="S103" s="63"/>
      <c r="T103" s="63"/>
      <c r="U103" s="63"/>
      <c r="V103" s="63"/>
      <c r="W103" s="63"/>
      <c r="X103" s="63">
        <f t="shared" si="9"/>
        <v>0</v>
      </c>
      <c r="Y103" s="63">
        <f t="shared" si="10"/>
        <v>0</v>
      </c>
      <c r="Z103" s="63">
        <f t="shared" si="11"/>
        <v>0</v>
      </c>
    </row>
    <row r="104" spans="1:26" x14ac:dyDescent="0.35">
      <c r="A104" s="46" t="s">
        <v>720</v>
      </c>
      <c r="B104" s="62" t="s">
        <v>720</v>
      </c>
      <c r="C104" s="59"/>
      <c r="D104" s="59"/>
      <c r="E104" s="63"/>
      <c r="F104" s="63"/>
      <c r="G104" s="63"/>
      <c r="H104" s="63"/>
      <c r="I104" s="63"/>
      <c r="J104" s="63">
        <f t="shared" si="6"/>
        <v>0</v>
      </c>
      <c r="K104" s="63">
        <f t="shared" si="7"/>
        <v>0</v>
      </c>
      <c r="L104" s="63">
        <f t="shared" si="8"/>
        <v>0</v>
      </c>
      <c r="O104" s="46" t="s">
        <v>720</v>
      </c>
      <c r="P104" s="62" t="s">
        <v>720</v>
      </c>
      <c r="Q104" s="59"/>
      <c r="R104" s="59"/>
      <c r="S104" s="63"/>
      <c r="T104" s="63"/>
      <c r="U104" s="63"/>
      <c r="V104" s="63"/>
      <c r="W104" s="63"/>
      <c r="X104" s="63">
        <f t="shared" si="9"/>
        <v>0</v>
      </c>
      <c r="Y104" s="63">
        <f t="shared" si="10"/>
        <v>0</v>
      </c>
      <c r="Z104" s="63">
        <f t="shared" si="11"/>
        <v>0</v>
      </c>
    </row>
    <row r="105" spans="1:26" x14ac:dyDescent="0.35">
      <c r="A105" s="46" t="s">
        <v>720</v>
      </c>
      <c r="B105" s="62" t="s">
        <v>720</v>
      </c>
      <c r="C105" s="59"/>
      <c r="D105" s="59"/>
      <c r="E105" s="63"/>
      <c r="F105" s="63"/>
      <c r="G105" s="63"/>
      <c r="H105" s="63"/>
      <c r="I105" s="63"/>
      <c r="J105" s="63">
        <f t="shared" si="6"/>
        <v>0</v>
      </c>
      <c r="K105" s="63">
        <f t="shared" si="7"/>
        <v>0</v>
      </c>
      <c r="L105" s="63">
        <f t="shared" si="8"/>
        <v>0</v>
      </c>
      <c r="O105" s="46" t="s">
        <v>720</v>
      </c>
      <c r="P105" s="62" t="s">
        <v>720</v>
      </c>
      <c r="Q105" s="59"/>
      <c r="R105" s="59"/>
      <c r="S105" s="63"/>
      <c r="T105" s="63"/>
      <c r="U105" s="63"/>
      <c r="V105" s="63"/>
      <c r="W105" s="63"/>
      <c r="X105" s="63">
        <f t="shared" si="9"/>
        <v>0</v>
      </c>
      <c r="Y105" s="63">
        <f t="shared" si="10"/>
        <v>0</v>
      </c>
      <c r="Z105" s="63">
        <f t="shared" si="11"/>
        <v>0</v>
      </c>
    </row>
    <row r="106" spans="1:26" x14ac:dyDescent="0.35">
      <c r="A106" s="46" t="s">
        <v>720</v>
      </c>
      <c r="B106" s="62" t="s">
        <v>720</v>
      </c>
      <c r="C106" s="59"/>
      <c r="D106" s="59"/>
      <c r="E106" s="63"/>
      <c r="F106" s="63"/>
      <c r="G106" s="63"/>
      <c r="H106" s="63"/>
      <c r="I106" s="63"/>
      <c r="J106" s="63">
        <f t="shared" si="6"/>
        <v>0</v>
      </c>
      <c r="K106" s="63">
        <f t="shared" si="7"/>
        <v>0</v>
      </c>
      <c r="L106" s="63">
        <f t="shared" si="8"/>
        <v>0</v>
      </c>
      <c r="O106" s="46" t="s">
        <v>720</v>
      </c>
      <c r="P106" s="62" t="s">
        <v>720</v>
      </c>
      <c r="Q106" s="59"/>
      <c r="R106" s="59"/>
      <c r="S106" s="63"/>
      <c r="T106" s="63"/>
      <c r="U106" s="63"/>
      <c r="V106" s="63"/>
      <c r="W106" s="63"/>
      <c r="X106" s="63">
        <f t="shared" si="9"/>
        <v>0</v>
      </c>
      <c r="Y106" s="63">
        <f t="shared" si="10"/>
        <v>0</v>
      </c>
      <c r="Z106" s="63">
        <f t="shared" si="11"/>
        <v>0</v>
      </c>
    </row>
    <row r="107" spans="1:26" x14ac:dyDescent="0.35">
      <c r="A107" s="46" t="s">
        <v>720</v>
      </c>
      <c r="B107" s="62" t="s">
        <v>720</v>
      </c>
      <c r="C107" s="59"/>
      <c r="D107" s="59"/>
      <c r="E107" s="63"/>
      <c r="F107" s="63"/>
      <c r="G107" s="63"/>
      <c r="H107" s="63"/>
      <c r="I107" s="63"/>
      <c r="J107" s="63">
        <f t="shared" si="6"/>
        <v>0</v>
      </c>
      <c r="K107" s="63">
        <f t="shared" si="7"/>
        <v>0</v>
      </c>
      <c r="L107" s="63">
        <f t="shared" si="8"/>
        <v>0</v>
      </c>
      <c r="O107" s="46" t="s">
        <v>720</v>
      </c>
      <c r="P107" s="62" t="s">
        <v>720</v>
      </c>
      <c r="Q107" s="59"/>
      <c r="R107" s="59"/>
      <c r="S107" s="63"/>
      <c r="T107" s="63"/>
      <c r="U107" s="63"/>
      <c r="V107" s="63"/>
      <c r="W107" s="63"/>
      <c r="X107" s="63">
        <f t="shared" si="9"/>
        <v>0</v>
      </c>
      <c r="Y107" s="63">
        <f t="shared" si="10"/>
        <v>0</v>
      </c>
      <c r="Z107" s="63">
        <f t="shared" si="11"/>
        <v>0</v>
      </c>
    </row>
    <row r="108" spans="1:26" x14ac:dyDescent="0.35">
      <c r="A108" s="46" t="s">
        <v>720</v>
      </c>
      <c r="B108" s="62" t="s">
        <v>720</v>
      </c>
      <c r="C108" s="59"/>
      <c r="D108" s="59"/>
      <c r="E108" s="63"/>
      <c r="F108" s="63"/>
      <c r="G108" s="63"/>
      <c r="H108" s="63"/>
      <c r="I108" s="63"/>
      <c r="J108" s="63">
        <f t="shared" si="6"/>
        <v>0</v>
      </c>
      <c r="K108" s="63">
        <f t="shared" si="7"/>
        <v>0</v>
      </c>
      <c r="L108" s="63">
        <f t="shared" si="8"/>
        <v>0</v>
      </c>
      <c r="O108" s="46" t="s">
        <v>720</v>
      </c>
      <c r="P108" s="62" t="s">
        <v>720</v>
      </c>
      <c r="Q108" s="59"/>
      <c r="R108" s="59"/>
      <c r="S108" s="63"/>
      <c r="T108" s="63"/>
      <c r="U108" s="63"/>
      <c r="V108" s="63"/>
      <c r="W108" s="63"/>
      <c r="X108" s="63">
        <f t="shared" si="9"/>
        <v>0</v>
      </c>
      <c r="Y108" s="63">
        <f t="shared" si="10"/>
        <v>0</v>
      </c>
      <c r="Z108" s="63">
        <f t="shared" si="11"/>
        <v>0</v>
      </c>
    </row>
    <row r="109" spans="1:26" x14ac:dyDescent="0.35">
      <c r="A109" s="46" t="s">
        <v>720</v>
      </c>
      <c r="B109" s="62" t="s">
        <v>720</v>
      </c>
      <c r="C109" s="59"/>
      <c r="D109" s="59"/>
      <c r="E109" s="63"/>
      <c r="F109" s="63"/>
      <c r="G109" s="63"/>
      <c r="H109" s="63"/>
      <c r="I109" s="63"/>
      <c r="J109" s="63">
        <f t="shared" si="6"/>
        <v>0</v>
      </c>
      <c r="K109" s="63">
        <f t="shared" si="7"/>
        <v>0</v>
      </c>
      <c r="L109" s="63">
        <f t="shared" si="8"/>
        <v>0</v>
      </c>
      <c r="O109" s="46" t="s">
        <v>720</v>
      </c>
      <c r="P109" s="62" t="s">
        <v>720</v>
      </c>
      <c r="Q109" s="59"/>
      <c r="R109" s="59"/>
      <c r="S109" s="63"/>
      <c r="T109" s="63"/>
      <c r="U109" s="63"/>
      <c r="V109" s="63"/>
      <c r="W109" s="63"/>
      <c r="X109" s="63">
        <f t="shared" si="9"/>
        <v>0</v>
      </c>
      <c r="Y109" s="63">
        <f t="shared" si="10"/>
        <v>0</v>
      </c>
      <c r="Z109" s="63">
        <f t="shared" si="11"/>
        <v>0</v>
      </c>
    </row>
    <row r="110" spans="1:26" x14ac:dyDescent="0.35">
      <c r="A110" s="46" t="s">
        <v>720</v>
      </c>
      <c r="B110" s="62" t="s">
        <v>720</v>
      </c>
      <c r="C110" s="59"/>
      <c r="D110" s="59"/>
      <c r="E110" s="63"/>
      <c r="F110" s="63"/>
      <c r="G110" s="63"/>
      <c r="H110" s="63"/>
      <c r="I110" s="63"/>
      <c r="J110" s="63">
        <f t="shared" si="6"/>
        <v>0</v>
      </c>
      <c r="K110" s="63">
        <f t="shared" si="7"/>
        <v>0</v>
      </c>
      <c r="L110" s="63">
        <f t="shared" si="8"/>
        <v>0</v>
      </c>
      <c r="O110" s="46" t="s">
        <v>720</v>
      </c>
      <c r="P110" s="62" t="s">
        <v>720</v>
      </c>
      <c r="Q110" s="59"/>
      <c r="R110" s="59"/>
      <c r="S110" s="63"/>
      <c r="T110" s="63"/>
      <c r="U110" s="63"/>
      <c r="V110" s="63"/>
      <c r="W110" s="63"/>
      <c r="X110" s="63">
        <f t="shared" si="9"/>
        <v>0</v>
      </c>
      <c r="Y110" s="63">
        <f t="shared" si="10"/>
        <v>0</v>
      </c>
      <c r="Z110" s="63">
        <f t="shared" si="11"/>
        <v>0</v>
      </c>
    </row>
    <row r="111" spans="1:26" x14ac:dyDescent="0.35">
      <c r="A111" s="46" t="s">
        <v>720</v>
      </c>
      <c r="B111" s="62" t="s">
        <v>720</v>
      </c>
      <c r="C111" s="59"/>
      <c r="D111" s="59"/>
      <c r="E111" s="63"/>
      <c r="F111" s="63"/>
      <c r="G111" s="63"/>
      <c r="H111" s="63"/>
      <c r="I111" s="63"/>
      <c r="J111" s="63">
        <f t="shared" si="6"/>
        <v>0</v>
      </c>
      <c r="K111" s="63">
        <f t="shared" si="7"/>
        <v>0</v>
      </c>
      <c r="L111" s="63">
        <f t="shared" si="8"/>
        <v>0</v>
      </c>
      <c r="O111" s="46" t="s">
        <v>720</v>
      </c>
      <c r="P111" s="62" t="s">
        <v>720</v>
      </c>
      <c r="Q111" s="59"/>
      <c r="R111" s="59"/>
      <c r="S111" s="63"/>
      <c r="T111" s="63"/>
      <c r="U111" s="63"/>
      <c r="V111" s="63"/>
      <c r="W111" s="63"/>
      <c r="X111" s="63">
        <f t="shared" si="9"/>
        <v>0</v>
      </c>
      <c r="Y111" s="63">
        <f t="shared" si="10"/>
        <v>0</v>
      </c>
      <c r="Z111" s="63">
        <f t="shared" si="11"/>
        <v>0</v>
      </c>
    </row>
    <row r="112" spans="1:26" x14ac:dyDescent="0.35">
      <c r="A112" s="46" t="s">
        <v>720</v>
      </c>
      <c r="B112" s="62" t="s">
        <v>720</v>
      </c>
      <c r="C112" s="59"/>
      <c r="D112" s="59"/>
      <c r="E112" s="63"/>
      <c r="F112" s="63"/>
      <c r="G112" s="63"/>
      <c r="H112" s="63"/>
      <c r="I112" s="63"/>
      <c r="J112" s="63">
        <f t="shared" si="6"/>
        <v>0</v>
      </c>
      <c r="K112" s="63">
        <f t="shared" si="7"/>
        <v>0</v>
      </c>
      <c r="L112" s="63">
        <f t="shared" si="8"/>
        <v>0</v>
      </c>
      <c r="O112" s="46" t="s">
        <v>720</v>
      </c>
      <c r="P112" s="62" t="s">
        <v>720</v>
      </c>
      <c r="Q112" s="59"/>
      <c r="R112" s="59"/>
      <c r="S112" s="63"/>
      <c r="T112" s="63"/>
      <c r="U112" s="63"/>
      <c r="V112" s="63"/>
      <c r="W112" s="63"/>
      <c r="X112" s="63">
        <f t="shared" si="9"/>
        <v>0</v>
      </c>
      <c r="Y112" s="63">
        <f t="shared" si="10"/>
        <v>0</v>
      </c>
      <c r="Z112" s="63">
        <f t="shared" si="11"/>
        <v>0</v>
      </c>
    </row>
    <row r="113" spans="1:26" x14ac:dyDescent="0.35">
      <c r="A113" s="46" t="s">
        <v>720</v>
      </c>
      <c r="B113" s="62" t="s">
        <v>720</v>
      </c>
      <c r="C113" s="59"/>
      <c r="D113" s="59"/>
      <c r="E113" s="63"/>
      <c r="F113" s="63"/>
      <c r="G113" s="63"/>
      <c r="H113" s="63"/>
      <c r="I113" s="63"/>
      <c r="J113" s="63">
        <f t="shared" si="6"/>
        <v>0</v>
      </c>
      <c r="K113" s="63">
        <f t="shared" si="7"/>
        <v>0</v>
      </c>
      <c r="L113" s="63">
        <f t="shared" si="8"/>
        <v>0</v>
      </c>
      <c r="O113" s="46" t="s">
        <v>720</v>
      </c>
      <c r="P113" s="62" t="s">
        <v>720</v>
      </c>
      <c r="Q113" s="59"/>
      <c r="R113" s="59"/>
      <c r="S113" s="63"/>
      <c r="T113" s="63"/>
      <c r="U113" s="63"/>
      <c r="V113" s="63"/>
      <c r="W113" s="63"/>
      <c r="X113" s="63">
        <f t="shared" si="9"/>
        <v>0</v>
      </c>
      <c r="Y113" s="63">
        <f t="shared" si="10"/>
        <v>0</v>
      </c>
      <c r="Z113" s="63">
        <f t="shared" si="11"/>
        <v>0</v>
      </c>
    </row>
    <row r="114" spans="1:26" x14ac:dyDescent="0.35">
      <c r="A114" s="46" t="s">
        <v>720</v>
      </c>
      <c r="B114" s="62" t="s">
        <v>720</v>
      </c>
      <c r="C114" s="59"/>
      <c r="D114" s="59"/>
      <c r="E114" s="63"/>
      <c r="F114" s="63"/>
      <c r="G114" s="63"/>
      <c r="H114" s="63"/>
      <c r="I114" s="63"/>
      <c r="J114" s="63">
        <f t="shared" si="6"/>
        <v>0</v>
      </c>
      <c r="K114" s="63">
        <f t="shared" si="7"/>
        <v>0</v>
      </c>
      <c r="L114" s="63">
        <f t="shared" si="8"/>
        <v>0</v>
      </c>
      <c r="O114" s="46" t="s">
        <v>720</v>
      </c>
      <c r="P114" s="62" t="s">
        <v>720</v>
      </c>
      <c r="Q114" s="59"/>
      <c r="R114" s="59"/>
      <c r="S114" s="63"/>
      <c r="T114" s="63"/>
      <c r="U114" s="63"/>
      <c r="V114" s="63"/>
      <c r="W114" s="63"/>
      <c r="X114" s="63">
        <f t="shared" si="9"/>
        <v>0</v>
      </c>
      <c r="Y114" s="63">
        <f t="shared" si="10"/>
        <v>0</v>
      </c>
      <c r="Z114" s="63">
        <f t="shared" si="11"/>
        <v>0</v>
      </c>
    </row>
    <row r="115" spans="1:26" x14ac:dyDescent="0.35">
      <c r="A115" s="46" t="s">
        <v>720</v>
      </c>
      <c r="B115" s="62" t="s">
        <v>720</v>
      </c>
      <c r="C115" s="59"/>
      <c r="D115" s="59"/>
      <c r="E115" s="63"/>
      <c r="F115" s="63"/>
      <c r="G115" s="63"/>
      <c r="H115" s="63"/>
      <c r="I115" s="63"/>
      <c r="J115" s="63">
        <f t="shared" si="6"/>
        <v>0</v>
      </c>
      <c r="K115" s="63">
        <f t="shared" si="7"/>
        <v>0</v>
      </c>
      <c r="L115" s="63">
        <f t="shared" si="8"/>
        <v>0</v>
      </c>
      <c r="O115" s="46" t="s">
        <v>720</v>
      </c>
      <c r="P115" s="62" t="s">
        <v>720</v>
      </c>
      <c r="Q115" s="59"/>
      <c r="R115" s="59"/>
      <c r="S115" s="63"/>
      <c r="T115" s="63"/>
      <c r="U115" s="63"/>
      <c r="V115" s="63"/>
      <c r="W115" s="63"/>
      <c r="X115" s="63">
        <f t="shared" si="9"/>
        <v>0</v>
      </c>
      <c r="Y115" s="63">
        <f t="shared" si="10"/>
        <v>0</v>
      </c>
      <c r="Z115" s="63">
        <f t="shared" si="11"/>
        <v>0</v>
      </c>
    </row>
    <row r="116" spans="1:26" x14ac:dyDescent="0.35">
      <c r="A116" s="46" t="s">
        <v>720</v>
      </c>
      <c r="B116" s="62" t="s">
        <v>720</v>
      </c>
      <c r="C116" s="59"/>
      <c r="D116" s="59"/>
      <c r="E116" s="63"/>
      <c r="F116" s="63"/>
      <c r="G116" s="63"/>
      <c r="H116" s="63"/>
      <c r="I116" s="63"/>
      <c r="J116" s="63">
        <f t="shared" si="6"/>
        <v>0</v>
      </c>
      <c r="K116" s="63">
        <f t="shared" si="7"/>
        <v>0</v>
      </c>
      <c r="L116" s="63">
        <f t="shared" si="8"/>
        <v>0</v>
      </c>
      <c r="O116" s="46" t="s">
        <v>720</v>
      </c>
      <c r="P116" s="62" t="s">
        <v>720</v>
      </c>
      <c r="Q116" s="59"/>
      <c r="R116" s="59"/>
      <c r="S116" s="63"/>
      <c r="T116" s="63"/>
      <c r="U116" s="63"/>
      <c r="V116" s="63"/>
      <c r="W116" s="63"/>
      <c r="X116" s="63">
        <f t="shared" si="9"/>
        <v>0</v>
      </c>
      <c r="Y116" s="63">
        <f t="shared" si="10"/>
        <v>0</v>
      </c>
      <c r="Z116" s="63">
        <f t="shared" si="11"/>
        <v>0</v>
      </c>
    </row>
    <row r="117" spans="1:26" x14ac:dyDescent="0.35">
      <c r="A117" s="46" t="s">
        <v>720</v>
      </c>
      <c r="B117" s="62" t="s">
        <v>720</v>
      </c>
      <c r="C117" s="59"/>
      <c r="D117" s="59"/>
      <c r="E117" s="63"/>
      <c r="F117" s="63"/>
      <c r="G117" s="63"/>
      <c r="H117" s="63"/>
      <c r="I117" s="63"/>
      <c r="J117" s="63">
        <f t="shared" si="6"/>
        <v>0</v>
      </c>
      <c r="K117" s="63">
        <f t="shared" si="7"/>
        <v>0</v>
      </c>
      <c r="L117" s="63">
        <f t="shared" si="8"/>
        <v>0</v>
      </c>
      <c r="O117" s="46" t="s">
        <v>720</v>
      </c>
      <c r="P117" s="62" t="s">
        <v>720</v>
      </c>
      <c r="Q117" s="59"/>
      <c r="R117" s="59"/>
      <c r="S117" s="63"/>
      <c r="T117" s="63"/>
      <c r="U117" s="63"/>
      <c r="V117" s="63"/>
      <c r="W117" s="63"/>
      <c r="X117" s="63">
        <f t="shared" si="9"/>
        <v>0</v>
      </c>
      <c r="Y117" s="63">
        <f t="shared" si="10"/>
        <v>0</v>
      </c>
      <c r="Z117" s="63">
        <f t="shared" si="11"/>
        <v>0</v>
      </c>
    </row>
    <row r="118" spans="1:26" x14ac:dyDescent="0.35">
      <c r="A118" s="46" t="s">
        <v>720</v>
      </c>
      <c r="B118" s="62" t="s">
        <v>720</v>
      </c>
      <c r="C118" s="59"/>
      <c r="D118" s="59"/>
      <c r="E118" s="63"/>
      <c r="F118" s="63"/>
      <c r="G118" s="63"/>
      <c r="H118" s="63"/>
      <c r="I118" s="63"/>
      <c r="J118" s="63">
        <f t="shared" si="6"/>
        <v>0</v>
      </c>
      <c r="K118" s="63">
        <f t="shared" si="7"/>
        <v>0</v>
      </c>
      <c r="L118" s="63">
        <f t="shared" si="8"/>
        <v>0</v>
      </c>
      <c r="O118" s="46" t="s">
        <v>720</v>
      </c>
      <c r="P118" s="62" t="s">
        <v>720</v>
      </c>
      <c r="Q118" s="59"/>
      <c r="R118" s="59"/>
      <c r="S118" s="63"/>
      <c r="T118" s="63"/>
      <c r="U118" s="63"/>
      <c r="V118" s="63"/>
      <c r="W118" s="63"/>
      <c r="X118" s="63">
        <f t="shared" si="9"/>
        <v>0</v>
      </c>
      <c r="Y118" s="63">
        <f t="shared" si="10"/>
        <v>0</v>
      </c>
      <c r="Z118" s="63">
        <f t="shared" si="11"/>
        <v>0</v>
      </c>
    </row>
    <row r="119" spans="1:26" x14ac:dyDescent="0.35">
      <c r="A119" s="46" t="s">
        <v>720</v>
      </c>
      <c r="B119" s="62" t="s">
        <v>720</v>
      </c>
      <c r="C119" s="59"/>
      <c r="D119" s="59"/>
      <c r="E119" s="63"/>
      <c r="F119" s="63"/>
      <c r="G119" s="63"/>
      <c r="H119" s="63"/>
      <c r="I119" s="63"/>
      <c r="J119" s="63">
        <f t="shared" si="6"/>
        <v>0</v>
      </c>
      <c r="K119" s="63">
        <f t="shared" si="7"/>
        <v>0</v>
      </c>
      <c r="L119" s="63">
        <f t="shared" si="8"/>
        <v>0</v>
      </c>
      <c r="O119" s="46" t="s">
        <v>720</v>
      </c>
      <c r="P119" s="62" t="s">
        <v>720</v>
      </c>
      <c r="Q119" s="59"/>
      <c r="R119" s="59"/>
      <c r="S119" s="63"/>
      <c r="T119" s="63"/>
      <c r="U119" s="63"/>
      <c r="V119" s="63"/>
      <c r="W119" s="63"/>
      <c r="X119" s="63">
        <f t="shared" si="9"/>
        <v>0</v>
      </c>
      <c r="Y119" s="63">
        <f t="shared" si="10"/>
        <v>0</v>
      </c>
      <c r="Z119" s="63">
        <f t="shared" si="11"/>
        <v>0</v>
      </c>
    </row>
    <row r="120" spans="1:26" x14ac:dyDescent="0.35">
      <c r="A120" s="46" t="s">
        <v>720</v>
      </c>
      <c r="B120" s="62" t="s">
        <v>720</v>
      </c>
      <c r="C120" s="59"/>
      <c r="D120" s="59"/>
      <c r="E120" s="63"/>
      <c r="F120" s="63"/>
      <c r="G120" s="63"/>
      <c r="H120" s="63"/>
      <c r="I120" s="63"/>
      <c r="J120" s="63">
        <f t="shared" si="6"/>
        <v>0</v>
      </c>
      <c r="K120" s="63">
        <f t="shared" si="7"/>
        <v>0</v>
      </c>
      <c r="L120" s="63">
        <f t="shared" si="8"/>
        <v>0</v>
      </c>
      <c r="O120" s="46" t="s">
        <v>720</v>
      </c>
      <c r="P120" s="62" t="s">
        <v>720</v>
      </c>
      <c r="Q120" s="59"/>
      <c r="R120" s="59"/>
      <c r="S120" s="63"/>
      <c r="T120" s="63"/>
      <c r="U120" s="63"/>
      <c r="V120" s="63"/>
      <c r="W120" s="63"/>
      <c r="X120" s="63">
        <f t="shared" si="9"/>
        <v>0</v>
      </c>
      <c r="Y120" s="63">
        <f t="shared" si="10"/>
        <v>0</v>
      </c>
      <c r="Z120" s="63">
        <f t="shared" si="11"/>
        <v>0</v>
      </c>
    </row>
    <row r="121" spans="1:26" x14ac:dyDescent="0.35">
      <c r="A121" s="46" t="s">
        <v>720</v>
      </c>
      <c r="B121" s="62" t="s">
        <v>720</v>
      </c>
      <c r="C121" s="59"/>
      <c r="D121" s="59"/>
      <c r="E121" s="63"/>
      <c r="F121" s="63"/>
      <c r="G121" s="63"/>
      <c r="H121" s="63"/>
      <c r="I121" s="63"/>
      <c r="J121" s="63">
        <f t="shared" si="6"/>
        <v>0</v>
      </c>
      <c r="K121" s="63">
        <f t="shared" si="7"/>
        <v>0</v>
      </c>
      <c r="L121" s="63">
        <f t="shared" si="8"/>
        <v>0</v>
      </c>
      <c r="O121" s="46" t="s">
        <v>720</v>
      </c>
      <c r="P121" s="62" t="s">
        <v>720</v>
      </c>
      <c r="Q121" s="59"/>
      <c r="R121" s="59"/>
      <c r="S121" s="63"/>
      <c r="T121" s="63"/>
      <c r="U121" s="63"/>
      <c r="V121" s="63"/>
      <c r="W121" s="63"/>
      <c r="X121" s="63">
        <f t="shared" si="9"/>
        <v>0</v>
      </c>
      <c r="Y121" s="63">
        <f t="shared" si="10"/>
        <v>0</v>
      </c>
      <c r="Z121" s="63">
        <f t="shared" si="11"/>
        <v>0</v>
      </c>
    </row>
    <row r="122" spans="1:26" x14ac:dyDescent="0.35">
      <c r="A122" s="46" t="s">
        <v>720</v>
      </c>
      <c r="B122" s="62" t="s">
        <v>720</v>
      </c>
      <c r="C122" s="59"/>
      <c r="D122" s="59"/>
      <c r="E122" s="63"/>
      <c r="F122" s="63"/>
      <c r="G122" s="63"/>
      <c r="H122" s="63"/>
      <c r="I122" s="63"/>
      <c r="J122" s="63">
        <f t="shared" si="6"/>
        <v>0</v>
      </c>
      <c r="K122" s="63">
        <f t="shared" si="7"/>
        <v>0</v>
      </c>
      <c r="L122" s="63">
        <f t="shared" si="8"/>
        <v>0</v>
      </c>
      <c r="O122" s="46" t="s">
        <v>720</v>
      </c>
      <c r="P122" s="62" t="s">
        <v>720</v>
      </c>
      <c r="Q122" s="59"/>
      <c r="R122" s="59"/>
      <c r="S122" s="63"/>
      <c r="T122" s="63"/>
      <c r="U122" s="63"/>
      <c r="V122" s="63"/>
      <c r="W122" s="63"/>
      <c r="X122" s="63">
        <f t="shared" si="9"/>
        <v>0</v>
      </c>
      <c r="Y122" s="63">
        <f t="shared" si="10"/>
        <v>0</v>
      </c>
      <c r="Z122" s="63">
        <f t="shared" si="11"/>
        <v>0</v>
      </c>
    </row>
    <row r="123" spans="1:26" x14ac:dyDescent="0.35">
      <c r="A123" s="46" t="s">
        <v>720</v>
      </c>
      <c r="B123" s="62" t="s">
        <v>720</v>
      </c>
      <c r="C123" s="59"/>
      <c r="D123" s="59"/>
      <c r="E123" s="63"/>
      <c r="F123" s="63"/>
      <c r="G123" s="63"/>
      <c r="H123" s="63"/>
      <c r="I123" s="63"/>
      <c r="J123" s="63">
        <f t="shared" si="6"/>
        <v>0</v>
      </c>
      <c r="K123" s="63">
        <f t="shared" si="7"/>
        <v>0</v>
      </c>
      <c r="L123" s="63">
        <f t="shared" si="8"/>
        <v>0</v>
      </c>
      <c r="O123" s="46" t="s">
        <v>720</v>
      </c>
      <c r="P123" s="62" t="s">
        <v>720</v>
      </c>
      <c r="Q123" s="59"/>
      <c r="R123" s="59"/>
      <c r="S123" s="63"/>
      <c r="T123" s="63"/>
      <c r="U123" s="63"/>
      <c r="V123" s="63"/>
      <c r="W123" s="63"/>
      <c r="X123" s="63">
        <f t="shared" si="9"/>
        <v>0</v>
      </c>
      <c r="Y123" s="63">
        <f t="shared" si="10"/>
        <v>0</v>
      </c>
      <c r="Z123" s="63">
        <f t="shared" si="11"/>
        <v>0</v>
      </c>
    </row>
    <row r="124" spans="1:26" x14ac:dyDescent="0.35">
      <c r="A124" s="46" t="s">
        <v>720</v>
      </c>
      <c r="B124" s="62" t="s">
        <v>720</v>
      </c>
      <c r="C124" s="59"/>
      <c r="D124" s="59"/>
      <c r="E124" s="63"/>
      <c r="F124" s="63"/>
      <c r="G124" s="63"/>
      <c r="H124" s="63"/>
      <c r="I124" s="63"/>
      <c r="J124" s="63">
        <f t="shared" si="6"/>
        <v>0</v>
      </c>
      <c r="K124" s="63">
        <f t="shared" si="7"/>
        <v>0</v>
      </c>
      <c r="L124" s="63">
        <f t="shared" si="8"/>
        <v>0</v>
      </c>
      <c r="O124" s="46" t="s">
        <v>720</v>
      </c>
      <c r="P124" s="62" t="s">
        <v>720</v>
      </c>
      <c r="Q124" s="59"/>
      <c r="R124" s="59"/>
      <c r="S124" s="63"/>
      <c r="T124" s="63"/>
      <c r="U124" s="63"/>
      <c r="V124" s="63"/>
      <c r="W124" s="63"/>
      <c r="X124" s="63">
        <f t="shared" si="9"/>
        <v>0</v>
      </c>
      <c r="Y124" s="63">
        <f t="shared" si="10"/>
        <v>0</v>
      </c>
      <c r="Z124" s="63">
        <f t="shared" si="11"/>
        <v>0</v>
      </c>
    </row>
    <row r="125" spans="1:26" x14ac:dyDescent="0.35">
      <c r="A125" s="46" t="s">
        <v>720</v>
      </c>
      <c r="B125" s="62" t="s">
        <v>720</v>
      </c>
      <c r="C125" s="59"/>
      <c r="D125" s="59"/>
      <c r="E125" s="63"/>
      <c r="F125" s="63"/>
      <c r="G125" s="63"/>
      <c r="H125" s="63"/>
      <c r="I125" s="63"/>
      <c r="J125" s="63">
        <f t="shared" si="6"/>
        <v>0</v>
      </c>
      <c r="K125" s="63">
        <f t="shared" si="7"/>
        <v>0</v>
      </c>
      <c r="L125" s="63">
        <f t="shared" si="8"/>
        <v>0</v>
      </c>
      <c r="O125" s="46" t="s">
        <v>720</v>
      </c>
      <c r="P125" s="62" t="s">
        <v>720</v>
      </c>
      <c r="Q125" s="59"/>
      <c r="R125" s="59"/>
      <c r="S125" s="63"/>
      <c r="T125" s="63"/>
      <c r="U125" s="63"/>
      <c r="V125" s="63"/>
      <c r="W125" s="63"/>
      <c r="X125" s="63">
        <f t="shared" si="9"/>
        <v>0</v>
      </c>
      <c r="Y125" s="63">
        <f t="shared" si="10"/>
        <v>0</v>
      </c>
      <c r="Z125" s="63">
        <f t="shared" si="11"/>
        <v>0</v>
      </c>
    </row>
    <row r="126" spans="1:26" x14ac:dyDescent="0.35">
      <c r="A126" s="46" t="s">
        <v>720</v>
      </c>
      <c r="B126" s="62" t="s">
        <v>720</v>
      </c>
      <c r="C126" s="59"/>
      <c r="D126" s="59"/>
      <c r="E126" s="63"/>
      <c r="F126" s="63"/>
      <c r="G126" s="63"/>
      <c r="H126" s="63"/>
      <c r="I126" s="63"/>
      <c r="J126" s="63">
        <f t="shared" si="6"/>
        <v>0</v>
      </c>
      <c r="K126" s="63">
        <f t="shared" si="7"/>
        <v>0</v>
      </c>
      <c r="L126" s="63">
        <f t="shared" si="8"/>
        <v>0</v>
      </c>
      <c r="O126" s="46" t="s">
        <v>720</v>
      </c>
      <c r="P126" s="62" t="s">
        <v>720</v>
      </c>
      <c r="Q126" s="59"/>
      <c r="R126" s="59"/>
      <c r="S126" s="63"/>
      <c r="T126" s="63"/>
      <c r="U126" s="63"/>
      <c r="V126" s="63"/>
      <c r="W126" s="63"/>
      <c r="X126" s="63">
        <f t="shared" si="9"/>
        <v>0</v>
      </c>
      <c r="Y126" s="63">
        <f t="shared" si="10"/>
        <v>0</v>
      </c>
      <c r="Z126" s="63">
        <f t="shared" si="11"/>
        <v>0</v>
      </c>
    </row>
    <row r="127" spans="1:26" x14ac:dyDescent="0.35">
      <c r="A127" s="46" t="s">
        <v>720</v>
      </c>
      <c r="B127" s="62" t="s">
        <v>720</v>
      </c>
      <c r="C127" s="59"/>
      <c r="D127" s="59"/>
      <c r="E127" s="63"/>
      <c r="F127" s="63"/>
      <c r="G127" s="63"/>
      <c r="H127" s="63"/>
      <c r="I127" s="63"/>
      <c r="J127" s="63">
        <f t="shared" si="6"/>
        <v>0</v>
      </c>
      <c r="K127" s="63">
        <f t="shared" si="7"/>
        <v>0</v>
      </c>
      <c r="L127" s="63">
        <f t="shared" si="8"/>
        <v>0</v>
      </c>
      <c r="O127" s="46" t="s">
        <v>720</v>
      </c>
      <c r="P127" s="62" t="s">
        <v>720</v>
      </c>
      <c r="Q127" s="59"/>
      <c r="R127" s="59"/>
      <c r="S127" s="63"/>
      <c r="T127" s="63"/>
      <c r="U127" s="63"/>
      <c r="V127" s="63"/>
      <c r="W127" s="63"/>
      <c r="X127" s="63">
        <f t="shared" si="9"/>
        <v>0</v>
      </c>
      <c r="Y127" s="63">
        <f t="shared" si="10"/>
        <v>0</v>
      </c>
      <c r="Z127" s="63">
        <f t="shared" si="11"/>
        <v>0</v>
      </c>
    </row>
    <row r="128" spans="1:26" x14ac:dyDescent="0.35">
      <c r="A128" s="46" t="s">
        <v>720</v>
      </c>
      <c r="B128" s="62" t="s">
        <v>720</v>
      </c>
      <c r="C128" s="59"/>
      <c r="D128" s="59"/>
      <c r="E128" s="63"/>
      <c r="F128" s="63"/>
      <c r="G128" s="63"/>
      <c r="H128" s="63"/>
      <c r="I128" s="63"/>
      <c r="J128" s="63">
        <f t="shared" si="6"/>
        <v>0</v>
      </c>
      <c r="K128" s="63">
        <f t="shared" si="7"/>
        <v>0</v>
      </c>
      <c r="L128" s="63">
        <f t="shared" si="8"/>
        <v>0</v>
      </c>
      <c r="O128" s="46" t="s">
        <v>720</v>
      </c>
      <c r="P128" s="62" t="s">
        <v>720</v>
      </c>
      <c r="Q128" s="59"/>
      <c r="R128" s="59"/>
      <c r="S128" s="63"/>
      <c r="T128" s="63"/>
      <c r="U128" s="63"/>
      <c r="V128" s="63"/>
      <c r="W128" s="63"/>
      <c r="X128" s="63">
        <f t="shared" si="9"/>
        <v>0</v>
      </c>
      <c r="Y128" s="63">
        <f t="shared" si="10"/>
        <v>0</v>
      </c>
      <c r="Z128" s="63">
        <f t="shared" si="11"/>
        <v>0</v>
      </c>
    </row>
    <row r="129" spans="1:26" x14ac:dyDescent="0.35">
      <c r="A129" s="46" t="s">
        <v>720</v>
      </c>
      <c r="B129" s="62" t="s">
        <v>720</v>
      </c>
      <c r="C129" s="59"/>
      <c r="D129" s="59"/>
      <c r="E129" s="63"/>
      <c r="F129" s="63"/>
      <c r="G129" s="63"/>
      <c r="H129" s="63"/>
      <c r="I129" s="63"/>
      <c r="J129" s="63">
        <f t="shared" si="6"/>
        <v>0</v>
      </c>
      <c r="K129" s="63">
        <f t="shared" si="7"/>
        <v>0</v>
      </c>
      <c r="L129" s="63">
        <f t="shared" si="8"/>
        <v>0</v>
      </c>
      <c r="O129" s="46" t="s">
        <v>720</v>
      </c>
      <c r="P129" s="62" t="s">
        <v>720</v>
      </c>
      <c r="Q129" s="59"/>
      <c r="R129" s="59"/>
      <c r="S129" s="63"/>
      <c r="T129" s="63"/>
      <c r="U129" s="63"/>
      <c r="V129" s="63"/>
      <c r="W129" s="63"/>
      <c r="X129" s="63">
        <f t="shared" si="9"/>
        <v>0</v>
      </c>
      <c r="Y129" s="63">
        <f t="shared" si="10"/>
        <v>0</v>
      </c>
      <c r="Z129" s="63">
        <f t="shared" si="11"/>
        <v>0</v>
      </c>
    </row>
    <row r="130" spans="1:26" x14ac:dyDescent="0.35">
      <c r="A130" s="46" t="s">
        <v>720</v>
      </c>
      <c r="B130" s="62" t="s">
        <v>720</v>
      </c>
      <c r="C130" s="59"/>
      <c r="D130" s="59"/>
      <c r="E130" s="63"/>
      <c r="F130" s="63"/>
      <c r="G130" s="63"/>
      <c r="H130" s="63"/>
      <c r="I130" s="63"/>
      <c r="J130" s="63">
        <f t="shared" si="6"/>
        <v>0</v>
      </c>
      <c r="K130" s="63">
        <f t="shared" si="7"/>
        <v>0</v>
      </c>
      <c r="L130" s="63">
        <f t="shared" si="8"/>
        <v>0</v>
      </c>
      <c r="O130" s="46" t="s">
        <v>720</v>
      </c>
      <c r="P130" s="62" t="s">
        <v>720</v>
      </c>
      <c r="Q130" s="59"/>
      <c r="R130" s="59"/>
      <c r="S130" s="63"/>
      <c r="T130" s="63"/>
      <c r="U130" s="63"/>
      <c r="V130" s="63"/>
      <c r="W130" s="63"/>
      <c r="X130" s="63">
        <f t="shared" si="9"/>
        <v>0</v>
      </c>
      <c r="Y130" s="63">
        <f t="shared" si="10"/>
        <v>0</v>
      </c>
      <c r="Z130" s="63">
        <f t="shared" si="11"/>
        <v>0</v>
      </c>
    </row>
    <row r="131" spans="1:26" x14ac:dyDescent="0.35">
      <c r="A131" s="46" t="s">
        <v>720</v>
      </c>
      <c r="B131" s="62" t="s">
        <v>720</v>
      </c>
      <c r="C131" s="59"/>
      <c r="D131" s="59"/>
      <c r="E131" s="63"/>
      <c r="F131" s="63"/>
      <c r="G131" s="63"/>
      <c r="H131" s="63"/>
      <c r="I131" s="63"/>
      <c r="J131" s="63">
        <f t="shared" si="6"/>
        <v>0</v>
      </c>
      <c r="K131" s="63">
        <f t="shared" si="7"/>
        <v>0</v>
      </c>
      <c r="L131" s="63">
        <f t="shared" si="8"/>
        <v>0</v>
      </c>
      <c r="O131" s="46" t="s">
        <v>720</v>
      </c>
      <c r="P131" s="62" t="s">
        <v>720</v>
      </c>
      <c r="Q131" s="59"/>
      <c r="R131" s="59"/>
      <c r="S131" s="63"/>
      <c r="T131" s="63"/>
      <c r="U131" s="63"/>
      <c r="V131" s="63"/>
      <c r="W131" s="63"/>
      <c r="X131" s="63">
        <f t="shared" si="9"/>
        <v>0</v>
      </c>
      <c r="Y131" s="63">
        <f t="shared" si="10"/>
        <v>0</v>
      </c>
      <c r="Z131" s="63">
        <f t="shared" si="11"/>
        <v>0</v>
      </c>
    </row>
    <row r="132" spans="1:26" x14ac:dyDescent="0.35">
      <c r="A132" s="46" t="s">
        <v>720</v>
      </c>
      <c r="B132" s="62" t="s">
        <v>720</v>
      </c>
      <c r="C132" s="59"/>
      <c r="D132" s="59"/>
      <c r="E132" s="63"/>
      <c r="F132" s="63"/>
      <c r="G132" s="63"/>
      <c r="H132" s="63"/>
      <c r="I132" s="63"/>
      <c r="J132" s="63">
        <f t="shared" si="6"/>
        <v>0</v>
      </c>
      <c r="K132" s="63">
        <f t="shared" si="7"/>
        <v>0</v>
      </c>
      <c r="L132" s="63">
        <f t="shared" si="8"/>
        <v>0</v>
      </c>
      <c r="O132" s="46" t="s">
        <v>720</v>
      </c>
      <c r="P132" s="62" t="s">
        <v>720</v>
      </c>
      <c r="Q132" s="59"/>
      <c r="R132" s="59"/>
      <c r="S132" s="63"/>
      <c r="T132" s="63"/>
      <c r="U132" s="63"/>
      <c r="V132" s="63"/>
      <c r="W132" s="63"/>
      <c r="X132" s="63">
        <f t="shared" si="9"/>
        <v>0</v>
      </c>
      <c r="Y132" s="63">
        <f t="shared" si="10"/>
        <v>0</v>
      </c>
      <c r="Z132" s="63">
        <f t="shared" si="11"/>
        <v>0</v>
      </c>
    </row>
    <row r="133" spans="1:26" x14ac:dyDescent="0.35">
      <c r="A133" s="46" t="s">
        <v>720</v>
      </c>
      <c r="B133" s="62" t="s">
        <v>720</v>
      </c>
      <c r="C133" s="59"/>
      <c r="D133" s="59"/>
      <c r="E133" s="63"/>
      <c r="F133" s="63"/>
      <c r="G133" s="63"/>
      <c r="H133" s="63"/>
      <c r="I133" s="63"/>
      <c r="J133" s="63">
        <f t="shared" si="6"/>
        <v>0</v>
      </c>
      <c r="K133" s="63">
        <f t="shared" si="7"/>
        <v>0</v>
      </c>
      <c r="L133" s="63">
        <f t="shared" si="8"/>
        <v>0</v>
      </c>
      <c r="O133" s="46" t="s">
        <v>720</v>
      </c>
      <c r="P133" s="62" t="s">
        <v>720</v>
      </c>
      <c r="Q133" s="59"/>
      <c r="R133" s="59"/>
      <c r="S133" s="63"/>
      <c r="T133" s="63"/>
      <c r="U133" s="63"/>
      <c r="V133" s="63"/>
      <c r="W133" s="63"/>
      <c r="X133" s="63">
        <f t="shared" si="9"/>
        <v>0</v>
      </c>
      <c r="Y133" s="63">
        <f t="shared" si="10"/>
        <v>0</v>
      </c>
      <c r="Z133" s="63">
        <f t="shared" si="11"/>
        <v>0</v>
      </c>
    </row>
    <row r="134" spans="1:26" x14ac:dyDescent="0.35">
      <c r="A134" s="46" t="s">
        <v>720</v>
      </c>
      <c r="B134" s="62" t="s">
        <v>720</v>
      </c>
      <c r="C134" s="59"/>
      <c r="D134" s="59"/>
      <c r="E134" s="63"/>
      <c r="F134" s="63"/>
      <c r="G134" s="63"/>
      <c r="H134" s="63"/>
      <c r="I134" s="63"/>
      <c r="J134" s="63">
        <f t="shared" si="6"/>
        <v>0</v>
      </c>
      <c r="K134" s="63">
        <f t="shared" si="7"/>
        <v>0</v>
      </c>
      <c r="L134" s="63">
        <f t="shared" si="8"/>
        <v>0</v>
      </c>
      <c r="O134" s="46" t="s">
        <v>720</v>
      </c>
      <c r="P134" s="62" t="s">
        <v>720</v>
      </c>
      <c r="Q134" s="59"/>
      <c r="R134" s="59"/>
      <c r="S134" s="63"/>
      <c r="T134" s="63"/>
      <c r="U134" s="63"/>
      <c r="V134" s="63"/>
      <c r="W134" s="63"/>
      <c r="X134" s="63">
        <f t="shared" si="9"/>
        <v>0</v>
      </c>
      <c r="Y134" s="63">
        <f t="shared" si="10"/>
        <v>0</v>
      </c>
      <c r="Z134" s="63">
        <f t="shared" si="11"/>
        <v>0</v>
      </c>
    </row>
    <row r="135" spans="1:26" x14ac:dyDescent="0.35">
      <c r="A135" s="46" t="s">
        <v>720</v>
      </c>
      <c r="B135" s="62" t="s">
        <v>720</v>
      </c>
      <c r="C135" s="59"/>
      <c r="D135" s="59"/>
      <c r="E135" s="63"/>
      <c r="F135" s="63"/>
      <c r="G135" s="63"/>
      <c r="H135" s="63"/>
      <c r="I135" s="63"/>
      <c r="J135" s="63">
        <f t="shared" si="6"/>
        <v>0</v>
      </c>
      <c r="K135" s="63">
        <f t="shared" si="7"/>
        <v>0</v>
      </c>
      <c r="L135" s="63">
        <f t="shared" si="8"/>
        <v>0</v>
      </c>
      <c r="O135" s="46" t="s">
        <v>720</v>
      </c>
      <c r="P135" s="62" t="s">
        <v>720</v>
      </c>
      <c r="Q135" s="59"/>
      <c r="R135" s="59"/>
      <c r="S135" s="63"/>
      <c r="T135" s="63"/>
      <c r="U135" s="63"/>
      <c r="V135" s="63"/>
      <c r="W135" s="63"/>
      <c r="X135" s="63">
        <f t="shared" si="9"/>
        <v>0</v>
      </c>
      <c r="Y135" s="63">
        <f t="shared" si="10"/>
        <v>0</v>
      </c>
      <c r="Z135" s="63">
        <f t="shared" si="11"/>
        <v>0</v>
      </c>
    </row>
    <row r="136" spans="1:26" x14ac:dyDescent="0.35">
      <c r="A136" s="46" t="s">
        <v>720</v>
      </c>
      <c r="B136" s="62" t="s">
        <v>720</v>
      </c>
      <c r="C136" s="59"/>
      <c r="D136" s="59"/>
      <c r="E136" s="63"/>
      <c r="F136" s="63"/>
      <c r="G136" s="63"/>
      <c r="H136" s="63"/>
      <c r="I136" s="63"/>
      <c r="J136" s="63">
        <f t="shared" si="6"/>
        <v>0</v>
      </c>
      <c r="K136" s="63">
        <f t="shared" si="7"/>
        <v>0</v>
      </c>
      <c r="L136" s="63">
        <f t="shared" si="8"/>
        <v>0</v>
      </c>
      <c r="O136" s="46" t="s">
        <v>720</v>
      </c>
      <c r="P136" s="62" t="s">
        <v>720</v>
      </c>
      <c r="Q136" s="59"/>
      <c r="R136" s="59"/>
      <c r="S136" s="63"/>
      <c r="T136" s="63"/>
      <c r="U136" s="63"/>
      <c r="V136" s="63"/>
      <c r="W136" s="63"/>
      <c r="X136" s="63">
        <f t="shared" si="9"/>
        <v>0</v>
      </c>
      <c r="Y136" s="63">
        <f t="shared" si="10"/>
        <v>0</v>
      </c>
      <c r="Z136" s="63">
        <f t="shared" si="11"/>
        <v>0</v>
      </c>
    </row>
    <row r="137" spans="1:26" x14ac:dyDescent="0.35">
      <c r="A137" s="46" t="s">
        <v>720</v>
      </c>
      <c r="B137" s="62" t="s">
        <v>720</v>
      </c>
      <c r="C137" s="59"/>
      <c r="D137" s="59"/>
      <c r="E137" s="63"/>
      <c r="F137" s="63"/>
      <c r="G137" s="63"/>
      <c r="H137" s="63"/>
      <c r="I137" s="63"/>
      <c r="J137" s="63">
        <f t="shared" si="6"/>
        <v>0</v>
      </c>
      <c r="K137" s="63">
        <f t="shared" si="7"/>
        <v>0</v>
      </c>
      <c r="L137" s="63">
        <f t="shared" si="8"/>
        <v>0</v>
      </c>
      <c r="O137" s="46" t="s">
        <v>720</v>
      </c>
      <c r="P137" s="62" t="s">
        <v>720</v>
      </c>
      <c r="Q137" s="59"/>
      <c r="R137" s="59"/>
      <c r="S137" s="63"/>
      <c r="T137" s="63"/>
      <c r="U137" s="63"/>
      <c r="V137" s="63"/>
      <c r="W137" s="63"/>
      <c r="X137" s="63">
        <f t="shared" si="9"/>
        <v>0</v>
      </c>
      <c r="Y137" s="63">
        <f t="shared" si="10"/>
        <v>0</v>
      </c>
      <c r="Z137" s="63">
        <f t="shared" si="11"/>
        <v>0</v>
      </c>
    </row>
    <row r="138" spans="1:26" x14ac:dyDescent="0.35">
      <c r="A138" s="46" t="s">
        <v>720</v>
      </c>
      <c r="B138" s="62" t="s">
        <v>720</v>
      </c>
      <c r="C138" s="59"/>
      <c r="D138" s="59"/>
      <c r="E138" s="63"/>
      <c r="F138" s="63"/>
      <c r="G138" s="63"/>
      <c r="H138" s="63"/>
      <c r="I138" s="63"/>
      <c r="J138" s="63">
        <f t="shared" si="6"/>
        <v>0</v>
      </c>
      <c r="K138" s="63">
        <f t="shared" si="7"/>
        <v>0</v>
      </c>
      <c r="L138" s="63">
        <f t="shared" si="8"/>
        <v>0</v>
      </c>
      <c r="O138" s="46" t="s">
        <v>720</v>
      </c>
      <c r="P138" s="62" t="s">
        <v>720</v>
      </c>
      <c r="Q138" s="59"/>
      <c r="R138" s="59"/>
      <c r="S138" s="63"/>
      <c r="T138" s="63"/>
      <c r="U138" s="63"/>
      <c r="V138" s="63"/>
      <c r="W138" s="63"/>
      <c r="X138" s="63">
        <f t="shared" si="9"/>
        <v>0</v>
      </c>
      <c r="Y138" s="63">
        <f t="shared" si="10"/>
        <v>0</v>
      </c>
      <c r="Z138" s="63">
        <f t="shared" si="11"/>
        <v>0</v>
      </c>
    </row>
    <row r="139" spans="1:26" x14ac:dyDescent="0.35">
      <c r="A139" s="46" t="s">
        <v>720</v>
      </c>
      <c r="B139" s="62" t="s">
        <v>720</v>
      </c>
      <c r="C139" s="59"/>
      <c r="D139" s="59"/>
      <c r="E139" s="63"/>
      <c r="F139" s="63"/>
      <c r="G139" s="63"/>
      <c r="H139" s="63"/>
      <c r="I139" s="63"/>
      <c r="J139" s="63">
        <f t="shared" si="6"/>
        <v>0</v>
      </c>
      <c r="K139" s="63">
        <f t="shared" si="7"/>
        <v>0</v>
      </c>
      <c r="L139" s="63">
        <f t="shared" si="8"/>
        <v>0</v>
      </c>
      <c r="O139" s="46" t="s">
        <v>720</v>
      </c>
      <c r="P139" s="62" t="s">
        <v>720</v>
      </c>
      <c r="Q139" s="59"/>
      <c r="R139" s="59"/>
      <c r="S139" s="63"/>
      <c r="T139" s="63"/>
      <c r="U139" s="63"/>
      <c r="V139" s="63"/>
      <c r="W139" s="63"/>
      <c r="X139" s="63">
        <f t="shared" si="9"/>
        <v>0</v>
      </c>
      <c r="Y139" s="63">
        <f t="shared" si="10"/>
        <v>0</v>
      </c>
      <c r="Z139" s="63">
        <f t="shared" si="11"/>
        <v>0</v>
      </c>
    </row>
    <row r="140" spans="1:26" x14ac:dyDescent="0.35">
      <c r="A140" s="46" t="s">
        <v>720</v>
      </c>
      <c r="B140" s="62" t="s">
        <v>720</v>
      </c>
      <c r="C140" s="59"/>
      <c r="D140" s="59"/>
      <c r="E140" s="63"/>
      <c r="F140" s="63"/>
      <c r="G140" s="63"/>
      <c r="H140" s="63"/>
      <c r="I140" s="63"/>
      <c r="J140" s="63">
        <f t="shared" si="6"/>
        <v>0</v>
      </c>
      <c r="K140" s="63">
        <f t="shared" si="7"/>
        <v>0</v>
      </c>
      <c r="L140" s="63">
        <f t="shared" si="8"/>
        <v>0</v>
      </c>
      <c r="O140" s="46" t="s">
        <v>720</v>
      </c>
      <c r="P140" s="62" t="s">
        <v>720</v>
      </c>
      <c r="Q140" s="59"/>
      <c r="R140" s="59"/>
      <c r="S140" s="63"/>
      <c r="T140" s="63"/>
      <c r="U140" s="63"/>
      <c r="V140" s="63"/>
      <c r="W140" s="63"/>
      <c r="X140" s="63">
        <f t="shared" si="9"/>
        <v>0</v>
      </c>
      <c r="Y140" s="63">
        <f t="shared" si="10"/>
        <v>0</v>
      </c>
      <c r="Z140" s="63">
        <f t="shared" si="11"/>
        <v>0</v>
      </c>
    </row>
    <row r="141" spans="1:26" x14ac:dyDescent="0.35">
      <c r="A141" s="46" t="s">
        <v>720</v>
      </c>
      <c r="B141" s="62" t="s">
        <v>720</v>
      </c>
      <c r="C141" s="59"/>
      <c r="D141" s="59"/>
      <c r="E141" s="63"/>
      <c r="F141" s="63"/>
      <c r="G141" s="63"/>
      <c r="H141" s="63"/>
      <c r="I141" s="63"/>
      <c r="J141" s="63">
        <f t="shared" si="6"/>
        <v>0</v>
      </c>
      <c r="K141" s="63">
        <f t="shared" si="7"/>
        <v>0</v>
      </c>
      <c r="L141" s="63">
        <f t="shared" si="8"/>
        <v>0</v>
      </c>
      <c r="O141" s="46" t="s">
        <v>720</v>
      </c>
      <c r="P141" s="62" t="s">
        <v>720</v>
      </c>
      <c r="Q141" s="59"/>
      <c r="R141" s="59"/>
      <c r="S141" s="63"/>
      <c r="T141" s="63"/>
      <c r="U141" s="63"/>
      <c r="V141" s="63"/>
      <c r="W141" s="63"/>
      <c r="X141" s="63">
        <f t="shared" si="9"/>
        <v>0</v>
      </c>
      <c r="Y141" s="63">
        <f t="shared" si="10"/>
        <v>0</v>
      </c>
      <c r="Z141" s="63">
        <f t="shared" si="11"/>
        <v>0</v>
      </c>
    </row>
    <row r="142" spans="1:26" x14ac:dyDescent="0.35">
      <c r="A142" s="46" t="s">
        <v>720</v>
      </c>
      <c r="B142" s="62" t="s">
        <v>72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0</v>
      </c>
      <c r="P142" s="62" t="s">
        <v>72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0</v>
      </c>
      <c r="B143" s="62" t="s">
        <v>720</v>
      </c>
      <c r="C143" s="59"/>
      <c r="D143" s="59"/>
      <c r="E143" s="63"/>
      <c r="F143" s="63"/>
      <c r="G143" s="63"/>
      <c r="H143" s="63"/>
      <c r="I143" s="63"/>
      <c r="J143" s="63">
        <f t="shared" si="12"/>
        <v>0</v>
      </c>
      <c r="K143" s="63">
        <f t="shared" si="13"/>
        <v>0</v>
      </c>
      <c r="L143" s="63">
        <f t="shared" si="14"/>
        <v>0</v>
      </c>
      <c r="O143" s="46" t="s">
        <v>720</v>
      </c>
      <c r="P143" s="62" t="s">
        <v>720</v>
      </c>
      <c r="Q143" s="59"/>
      <c r="R143" s="59"/>
      <c r="S143" s="63"/>
      <c r="T143" s="63"/>
      <c r="U143" s="63"/>
      <c r="V143" s="63"/>
      <c r="W143" s="63"/>
      <c r="X143" s="63">
        <f t="shared" si="15"/>
        <v>0</v>
      </c>
      <c r="Y143" s="63">
        <f t="shared" si="16"/>
        <v>0</v>
      </c>
      <c r="Z143" s="63">
        <f t="shared" si="17"/>
        <v>0</v>
      </c>
    </row>
    <row r="144" spans="1:26" x14ac:dyDescent="0.35">
      <c r="A144" s="46" t="s">
        <v>720</v>
      </c>
      <c r="B144" s="62" t="s">
        <v>720</v>
      </c>
      <c r="C144" s="59"/>
      <c r="D144" s="59"/>
      <c r="E144" s="63"/>
      <c r="F144" s="63"/>
      <c r="G144" s="63"/>
      <c r="H144" s="63"/>
      <c r="I144" s="63"/>
      <c r="J144" s="63">
        <f t="shared" si="12"/>
        <v>0</v>
      </c>
      <c r="K144" s="63">
        <f t="shared" si="13"/>
        <v>0</v>
      </c>
      <c r="L144" s="63">
        <f t="shared" si="14"/>
        <v>0</v>
      </c>
      <c r="O144" s="46" t="s">
        <v>720</v>
      </c>
      <c r="P144" s="62" t="s">
        <v>720</v>
      </c>
      <c r="Q144" s="59"/>
      <c r="R144" s="59"/>
      <c r="S144" s="63"/>
      <c r="T144" s="63"/>
      <c r="U144" s="63"/>
      <c r="V144" s="63"/>
      <c r="W144" s="63"/>
      <c r="X144" s="63">
        <f t="shared" si="15"/>
        <v>0</v>
      </c>
      <c r="Y144" s="63">
        <f t="shared" si="16"/>
        <v>0</v>
      </c>
      <c r="Z144" s="63">
        <f t="shared" si="17"/>
        <v>0</v>
      </c>
    </row>
    <row r="145" spans="1:26" x14ac:dyDescent="0.35">
      <c r="A145" s="46" t="s">
        <v>720</v>
      </c>
      <c r="B145" s="62" t="s">
        <v>720</v>
      </c>
      <c r="C145" s="59"/>
      <c r="D145" s="59"/>
      <c r="E145" s="63"/>
      <c r="F145" s="63"/>
      <c r="G145" s="63"/>
      <c r="H145" s="63"/>
      <c r="I145" s="63"/>
      <c r="J145" s="63">
        <f t="shared" si="12"/>
        <v>0</v>
      </c>
      <c r="K145" s="63">
        <f t="shared" si="13"/>
        <v>0</v>
      </c>
      <c r="L145" s="63">
        <f t="shared" si="14"/>
        <v>0</v>
      </c>
      <c r="O145" s="46" t="s">
        <v>720</v>
      </c>
      <c r="P145" s="62" t="s">
        <v>720</v>
      </c>
      <c r="Q145" s="59"/>
      <c r="R145" s="59"/>
      <c r="S145" s="63"/>
      <c r="T145" s="63"/>
      <c r="U145" s="63"/>
      <c r="V145" s="63"/>
      <c r="W145" s="63"/>
      <c r="X145" s="63">
        <f t="shared" si="15"/>
        <v>0</v>
      </c>
      <c r="Y145" s="63">
        <f t="shared" si="16"/>
        <v>0</v>
      </c>
      <c r="Z145" s="63">
        <f t="shared" si="17"/>
        <v>0</v>
      </c>
    </row>
    <row r="146" spans="1:26" x14ac:dyDescent="0.35">
      <c r="A146" s="46" t="s">
        <v>720</v>
      </c>
      <c r="B146" s="62" t="s">
        <v>720</v>
      </c>
      <c r="C146" s="59"/>
      <c r="D146" s="59"/>
      <c r="E146" s="63"/>
      <c r="F146" s="63"/>
      <c r="G146" s="63"/>
      <c r="H146" s="63"/>
      <c r="I146" s="63"/>
      <c r="J146" s="63">
        <f t="shared" si="12"/>
        <v>0</v>
      </c>
      <c r="K146" s="63">
        <f t="shared" si="13"/>
        <v>0</v>
      </c>
      <c r="L146" s="63">
        <f t="shared" si="14"/>
        <v>0</v>
      </c>
      <c r="O146" s="46" t="s">
        <v>720</v>
      </c>
      <c r="P146" s="62" t="s">
        <v>720</v>
      </c>
      <c r="Q146" s="59"/>
      <c r="R146" s="59"/>
      <c r="S146" s="63"/>
      <c r="T146" s="63"/>
      <c r="U146" s="63"/>
      <c r="V146" s="63"/>
      <c r="W146" s="63"/>
      <c r="X146" s="63">
        <f t="shared" si="15"/>
        <v>0</v>
      </c>
      <c r="Y146" s="63">
        <f t="shared" si="16"/>
        <v>0</v>
      </c>
      <c r="Z146" s="63">
        <f t="shared" si="17"/>
        <v>0</v>
      </c>
    </row>
    <row r="147" spans="1:26" x14ac:dyDescent="0.35">
      <c r="A147" s="46" t="s">
        <v>720</v>
      </c>
      <c r="B147" s="62" t="s">
        <v>720</v>
      </c>
      <c r="C147" s="59"/>
      <c r="D147" s="59"/>
      <c r="E147" s="63"/>
      <c r="F147" s="63"/>
      <c r="G147" s="63"/>
      <c r="H147" s="63"/>
      <c r="I147" s="63"/>
      <c r="J147" s="63">
        <f t="shared" si="12"/>
        <v>0</v>
      </c>
      <c r="K147" s="63">
        <f t="shared" si="13"/>
        <v>0</v>
      </c>
      <c r="L147" s="63">
        <f t="shared" si="14"/>
        <v>0</v>
      </c>
      <c r="O147" s="46" t="s">
        <v>720</v>
      </c>
      <c r="P147" s="62" t="s">
        <v>720</v>
      </c>
      <c r="Q147" s="59"/>
      <c r="R147" s="59"/>
      <c r="S147" s="63"/>
      <c r="T147" s="63"/>
      <c r="U147" s="63"/>
      <c r="V147" s="63"/>
      <c r="W147" s="63"/>
      <c r="X147" s="63">
        <f t="shared" si="15"/>
        <v>0</v>
      </c>
      <c r="Y147" s="63">
        <f t="shared" si="16"/>
        <v>0</v>
      </c>
      <c r="Z147" s="63">
        <f t="shared" si="17"/>
        <v>0</v>
      </c>
    </row>
    <row r="148" spans="1:26" x14ac:dyDescent="0.35">
      <c r="A148" s="46" t="s">
        <v>720</v>
      </c>
      <c r="B148" s="62" t="s">
        <v>720</v>
      </c>
      <c r="C148" s="59"/>
      <c r="D148" s="59"/>
      <c r="E148" s="63"/>
      <c r="F148" s="63"/>
      <c r="G148" s="63"/>
      <c r="H148" s="63"/>
      <c r="I148" s="63"/>
      <c r="J148" s="63">
        <f t="shared" si="12"/>
        <v>0</v>
      </c>
      <c r="K148" s="63">
        <f t="shared" si="13"/>
        <v>0</v>
      </c>
      <c r="L148" s="63">
        <f t="shared" si="14"/>
        <v>0</v>
      </c>
      <c r="O148" s="46" t="s">
        <v>720</v>
      </c>
      <c r="P148" s="62" t="s">
        <v>720</v>
      </c>
      <c r="Q148" s="59"/>
      <c r="R148" s="59"/>
      <c r="S148" s="63"/>
      <c r="T148" s="63"/>
      <c r="U148" s="63"/>
      <c r="V148" s="63"/>
      <c r="W148" s="63"/>
      <c r="X148" s="63">
        <f t="shared" si="15"/>
        <v>0</v>
      </c>
      <c r="Y148" s="63">
        <f t="shared" si="16"/>
        <v>0</v>
      </c>
      <c r="Z148" s="63">
        <f t="shared" si="17"/>
        <v>0</v>
      </c>
    </row>
    <row r="149" spans="1:26" x14ac:dyDescent="0.35">
      <c r="A149" s="46" t="s">
        <v>720</v>
      </c>
      <c r="B149" s="62" t="s">
        <v>720</v>
      </c>
      <c r="C149" s="59"/>
      <c r="D149" s="59"/>
      <c r="E149" s="63"/>
      <c r="F149" s="63"/>
      <c r="G149" s="63"/>
      <c r="H149" s="63"/>
      <c r="I149" s="63"/>
      <c r="J149" s="63">
        <f t="shared" si="12"/>
        <v>0</v>
      </c>
      <c r="K149" s="63">
        <f t="shared" si="13"/>
        <v>0</v>
      </c>
      <c r="L149" s="63">
        <f t="shared" si="14"/>
        <v>0</v>
      </c>
      <c r="O149" s="46" t="s">
        <v>720</v>
      </c>
      <c r="P149" s="62" t="s">
        <v>720</v>
      </c>
      <c r="Q149" s="59"/>
      <c r="R149" s="59"/>
      <c r="S149" s="63"/>
      <c r="T149" s="63"/>
      <c r="U149" s="63"/>
      <c r="V149" s="63"/>
      <c r="W149" s="63"/>
      <c r="X149" s="63">
        <f t="shared" si="15"/>
        <v>0</v>
      </c>
      <c r="Y149" s="63">
        <f t="shared" si="16"/>
        <v>0</v>
      </c>
      <c r="Z149" s="63">
        <f t="shared" si="17"/>
        <v>0</v>
      </c>
    </row>
    <row r="150" spans="1:26" x14ac:dyDescent="0.35">
      <c r="A150" s="46" t="s">
        <v>720</v>
      </c>
      <c r="B150" s="62" t="s">
        <v>720</v>
      </c>
      <c r="C150" s="59"/>
      <c r="D150" s="59"/>
      <c r="E150" s="63"/>
      <c r="F150" s="63"/>
      <c r="G150" s="63"/>
      <c r="H150" s="63"/>
      <c r="I150" s="63"/>
      <c r="J150" s="63">
        <f t="shared" si="12"/>
        <v>0</v>
      </c>
      <c r="K150" s="63">
        <f t="shared" si="13"/>
        <v>0</v>
      </c>
      <c r="L150" s="63">
        <f t="shared" si="14"/>
        <v>0</v>
      </c>
      <c r="O150" s="46" t="s">
        <v>720</v>
      </c>
      <c r="P150" s="62" t="s">
        <v>720</v>
      </c>
      <c r="Q150" s="59"/>
      <c r="R150" s="59"/>
      <c r="S150" s="63"/>
      <c r="T150" s="63"/>
      <c r="U150" s="63"/>
      <c r="V150" s="63"/>
      <c r="W150" s="63"/>
      <c r="X150" s="63">
        <f t="shared" si="15"/>
        <v>0</v>
      </c>
      <c r="Y150" s="63">
        <f t="shared" si="16"/>
        <v>0</v>
      </c>
      <c r="Z150" s="63">
        <f t="shared" si="17"/>
        <v>0</v>
      </c>
    </row>
    <row r="151" spans="1:26" x14ac:dyDescent="0.35">
      <c r="A151" s="46" t="s">
        <v>720</v>
      </c>
      <c r="B151" s="62" t="s">
        <v>720</v>
      </c>
      <c r="C151" s="59"/>
      <c r="D151" s="59"/>
      <c r="E151" s="63"/>
      <c r="F151" s="63"/>
      <c r="G151" s="63"/>
      <c r="H151" s="63"/>
      <c r="I151" s="63"/>
      <c r="J151" s="63">
        <f t="shared" si="12"/>
        <v>0</v>
      </c>
      <c r="K151" s="63">
        <f t="shared" si="13"/>
        <v>0</v>
      </c>
      <c r="L151" s="63">
        <f t="shared" si="14"/>
        <v>0</v>
      </c>
      <c r="O151" s="46" t="s">
        <v>720</v>
      </c>
      <c r="P151" s="62" t="s">
        <v>720</v>
      </c>
      <c r="Q151" s="59"/>
      <c r="R151" s="59"/>
      <c r="S151" s="63"/>
      <c r="T151" s="63"/>
      <c r="U151" s="63"/>
      <c r="V151" s="63"/>
      <c r="W151" s="63"/>
      <c r="X151" s="63">
        <f t="shared" si="15"/>
        <v>0</v>
      </c>
      <c r="Y151" s="63">
        <f t="shared" si="16"/>
        <v>0</v>
      </c>
      <c r="Z151" s="63">
        <f t="shared" si="17"/>
        <v>0</v>
      </c>
    </row>
    <row r="152" spans="1:26" x14ac:dyDescent="0.35">
      <c r="A152" s="46" t="s">
        <v>720</v>
      </c>
      <c r="B152" s="62" t="s">
        <v>720</v>
      </c>
      <c r="C152" s="59"/>
      <c r="D152" s="59"/>
      <c r="E152" s="63"/>
      <c r="F152" s="63"/>
      <c r="G152" s="63"/>
      <c r="H152" s="63"/>
      <c r="I152" s="63"/>
      <c r="J152" s="63">
        <f t="shared" si="12"/>
        <v>0</v>
      </c>
      <c r="K152" s="63">
        <f t="shared" si="13"/>
        <v>0</v>
      </c>
      <c r="L152" s="63">
        <f t="shared" si="14"/>
        <v>0</v>
      </c>
      <c r="O152" s="46" t="s">
        <v>720</v>
      </c>
      <c r="P152" s="62" t="s">
        <v>720</v>
      </c>
      <c r="Q152" s="59"/>
      <c r="R152" s="59"/>
      <c r="S152" s="63"/>
      <c r="T152" s="63"/>
      <c r="U152" s="63"/>
      <c r="V152" s="63"/>
      <c r="W152" s="63"/>
      <c r="X152" s="63">
        <f t="shared" si="15"/>
        <v>0</v>
      </c>
      <c r="Y152" s="63">
        <f t="shared" si="16"/>
        <v>0</v>
      </c>
      <c r="Z152" s="63">
        <f t="shared" si="17"/>
        <v>0</v>
      </c>
    </row>
    <row r="153" spans="1:26" x14ac:dyDescent="0.35">
      <c r="A153" s="46" t="s">
        <v>720</v>
      </c>
      <c r="B153" s="62" t="s">
        <v>720</v>
      </c>
      <c r="C153" s="59"/>
      <c r="D153" s="59"/>
      <c r="E153" s="63"/>
      <c r="F153" s="63"/>
      <c r="G153" s="63"/>
      <c r="H153" s="63"/>
      <c r="I153" s="63"/>
      <c r="J153" s="63">
        <f t="shared" si="12"/>
        <v>0</v>
      </c>
      <c r="K153" s="63">
        <f t="shared" si="13"/>
        <v>0</v>
      </c>
      <c r="L153" s="63">
        <f t="shared" si="14"/>
        <v>0</v>
      </c>
      <c r="O153" s="46" t="s">
        <v>720</v>
      </c>
      <c r="P153" s="62" t="s">
        <v>720</v>
      </c>
      <c r="Q153" s="59"/>
      <c r="R153" s="59"/>
      <c r="S153" s="63"/>
      <c r="T153" s="63"/>
      <c r="U153" s="63"/>
      <c r="V153" s="63"/>
      <c r="W153" s="63"/>
      <c r="X153" s="63">
        <f t="shared" si="15"/>
        <v>0</v>
      </c>
      <c r="Y153" s="63">
        <f t="shared" si="16"/>
        <v>0</v>
      </c>
      <c r="Z153" s="63">
        <f t="shared" si="17"/>
        <v>0</v>
      </c>
    </row>
    <row r="154" spans="1:26" x14ac:dyDescent="0.35">
      <c r="A154" s="46" t="s">
        <v>720</v>
      </c>
      <c r="B154" s="62" t="s">
        <v>720</v>
      </c>
      <c r="C154" s="59"/>
      <c r="D154" s="59"/>
      <c r="E154" s="63"/>
      <c r="F154" s="63"/>
      <c r="G154" s="63"/>
      <c r="H154" s="63"/>
      <c r="I154" s="63"/>
      <c r="J154" s="63">
        <f t="shared" si="12"/>
        <v>0</v>
      </c>
      <c r="K154" s="63">
        <f t="shared" si="13"/>
        <v>0</v>
      </c>
      <c r="L154" s="63">
        <f t="shared" si="14"/>
        <v>0</v>
      </c>
      <c r="O154" s="46" t="s">
        <v>720</v>
      </c>
      <c r="P154" s="62" t="s">
        <v>720</v>
      </c>
      <c r="Q154" s="59"/>
      <c r="R154" s="59"/>
      <c r="S154" s="63"/>
      <c r="T154" s="63"/>
      <c r="U154" s="63"/>
      <c r="V154" s="63"/>
      <c r="W154" s="63"/>
      <c r="X154" s="63">
        <f t="shared" si="15"/>
        <v>0</v>
      </c>
      <c r="Y154" s="63">
        <f t="shared" si="16"/>
        <v>0</v>
      </c>
      <c r="Z154" s="63">
        <f t="shared" si="17"/>
        <v>0</v>
      </c>
    </row>
    <row r="155" spans="1:26" x14ac:dyDescent="0.35">
      <c r="A155" s="46" t="s">
        <v>720</v>
      </c>
      <c r="B155" s="62" t="s">
        <v>720</v>
      </c>
      <c r="C155" s="59"/>
      <c r="D155" s="59"/>
      <c r="E155" s="63"/>
      <c r="F155" s="63"/>
      <c r="G155" s="63"/>
      <c r="H155" s="63"/>
      <c r="I155" s="63"/>
      <c r="J155" s="63">
        <f t="shared" si="12"/>
        <v>0</v>
      </c>
      <c r="K155" s="63">
        <f t="shared" si="13"/>
        <v>0</v>
      </c>
      <c r="L155" s="63">
        <f t="shared" si="14"/>
        <v>0</v>
      </c>
      <c r="O155" s="46" t="s">
        <v>720</v>
      </c>
      <c r="P155" s="62" t="s">
        <v>720</v>
      </c>
      <c r="Q155" s="59"/>
      <c r="R155" s="59"/>
      <c r="S155" s="63"/>
      <c r="T155" s="63"/>
      <c r="U155" s="63"/>
      <c r="V155" s="63"/>
      <c r="W155" s="63"/>
      <c r="X155" s="63">
        <f t="shared" si="15"/>
        <v>0</v>
      </c>
      <c r="Y155" s="63">
        <f t="shared" si="16"/>
        <v>0</v>
      </c>
      <c r="Z155" s="63">
        <f t="shared" si="17"/>
        <v>0</v>
      </c>
    </row>
    <row r="156" spans="1:26" x14ac:dyDescent="0.35">
      <c r="A156" s="46" t="s">
        <v>720</v>
      </c>
      <c r="B156" s="62" t="s">
        <v>720</v>
      </c>
      <c r="C156" s="59"/>
      <c r="D156" s="59"/>
      <c r="E156" s="63"/>
      <c r="F156" s="63"/>
      <c r="G156" s="63"/>
      <c r="H156" s="63"/>
      <c r="I156" s="63"/>
      <c r="J156" s="63">
        <f t="shared" si="12"/>
        <v>0</v>
      </c>
      <c r="K156" s="63">
        <f t="shared" si="13"/>
        <v>0</v>
      </c>
      <c r="L156" s="63">
        <f t="shared" si="14"/>
        <v>0</v>
      </c>
      <c r="O156" s="46" t="s">
        <v>720</v>
      </c>
      <c r="P156" s="62" t="s">
        <v>720</v>
      </c>
      <c r="Q156" s="59"/>
      <c r="R156" s="59"/>
      <c r="S156" s="63"/>
      <c r="T156" s="63"/>
      <c r="U156" s="63"/>
      <c r="V156" s="63"/>
      <c r="W156" s="63"/>
      <c r="X156" s="63">
        <f t="shared" si="15"/>
        <v>0</v>
      </c>
      <c r="Y156" s="63">
        <f t="shared" si="16"/>
        <v>0</v>
      </c>
      <c r="Z156" s="63">
        <f t="shared" si="17"/>
        <v>0</v>
      </c>
    </row>
    <row r="157" spans="1:26" x14ac:dyDescent="0.35">
      <c r="A157" s="46" t="s">
        <v>720</v>
      </c>
      <c r="B157" s="62" t="s">
        <v>720</v>
      </c>
      <c r="C157" s="59"/>
      <c r="D157" s="59"/>
      <c r="E157" s="63"/>
      <c r="F157" s="63"/>
      <c r="G157" s="63"/>
      <c r="H157" s="63"/>
      <c r="I157" s="63"/>
      <c r="J157" s="63">
        <f t="shared" si="12"/>
        <v>0</v>
      </c>
      <c r="K157" s="63">
        <f t="shared" si="13"/>
        <v>0</v>
      </c>
      <c r="L157" s="63">
        <f t="shared" si="14"/>
        <v>0</v>
      </c>
      <c r="O157" s="46" t="s">
        <v>720</v>
      </c>
      <c r="P157" s="62" t="s">
        <v>720</v>
      </c>
      <c r="Q157" s="59"/>
      <c r="R157" s="59"/>
      <c r="S157" s="63"/>
      <c r="T157" s="63"/>
      <c r="U157" s="63"/>
      <c r="V157" s="63"/>
      <c r="W157" s="63"/>
      <c r="X157" s="63">
        <f t="shared" si="15"/>
        <v>0</v>
      </c>
      <c r="Y157" s="63">
        <f t="shared" si="16"/>
        <v>0</v>
      </c>
      <c r="Z157" s="63">
        <f t="shared" si="17"/>
        <v>0</v>
      </c>
    </row>
    <row r="158" spans="1:26" x14ac:dyDescent="0.35">
      <c r="A158" s="46" t="s">
        <v>720</v>
      </c>
      <c r="B158" s="62" t="s">
        <v>720</v>
      </c>
      <c r="C158" s="59"/>
      <c r="D158" s="59"/>
      <c r="E158" s="63"/>
      <c r="F158" s="63"/>
      <c r="G158" s="63"/>
      <c r="H158" s="63"/>
      <c r="I158" s="63"/>
      <c r="J158" s="63">
        <f t="shared" si="12"/>
        <v>0</v>
      </c>
      <c r="K158" s="63">
        <f t="shared" si="13"/>
        <v>0</v>
      </c>
      <c r="L158" s="63">
        <f t="shared" si="14"/>
        <v>0</v>
      </c>
      <c r="O158" s="46" t="s">
        <v>720</v>
      </c>
      <c r="P158" s="62" t="s">
        <v>720</v>
      </c>
      <c r="Q158" s="59"/>
      <c r="R158" s="59"/>
      <c r="S158" s="63"/>
      <c r="T158" s="63"/>
      <c r="U158" s="63"/>
      <c r="V158" s="63"/>
      <c r="W158" s="63"/>
      <c r="X158" s="63">
        <f t="shared" si="15"/>
        <v>0</v>
      </c>
      <c r="Y158" s="63">
        <f t="shared" si="16"/>
        <v>0</v>
      </c>
      <c r="Z158" s="63">
        <f t="shared" si="17"/>
        <v>0</v>
      </c>
    </row>
    <row r="159" spans="1:26" x14ac:dyDescent="0.35">
      <c r="A159" s="46" t="s">
        <v>720</v>
      </c>
      <c r="B159" s="62" t="s">
        <v>720</v>
      </c>
      <c r="C159" s="59"/>
      <c r="D159" s="59"/>
      <c r="E159" s="63"/>
      <c r="F159" s="63"/>
      <c r="G159" s="63"/>
      <c r="H159" s="63"/>
      <c r="I159" s="63"/>
      <c r="J159" s="63">
        <f t="shared" si="12"/>
        <v>0</v>
      </c>
      <c r="K159" s="63">
        <f t="shared" si="13"/>
        <v>0</v>
      </c>
      <c r="L159" s="63">
        <f t="shared" si="14"/>
        <v>0</v>
      </c>
      <c r="O159" s="46" t="s">
        <v>720</v>
      </c>
      <c r="P159" s="62" t="s">
        <v>720</v>
      </c>
      <c r="Q159" s="59"/>
      <c r="R159" s="59"/>
      <c r="S159" s="63"/>
      <c r="T159" s="63"/>
      <c r="U159" s="63"/>
      <c r="V159" s="63"/>
      <c r="W159" s="63"/>
      <c r="X159" s="63">
        <f t="shared" si="15"/>
        <v>0</v>
      </c>
      <c r="Y159" s="63">
        <f t="shared" si="16"/>
        <v>0</v>
      </c>
      <c r="Z159" s="63">
        <f t="shared" si="17"/>
        <v>0</v>
      </c>
    </row>
    <row r="160" spans="1:26" x14ac:dyDescent="0.35">
      <c r="A160" s="46" t="s">
        <v>720</v>
      </c>
      <c r="B160" s="62" t="s">
        <v>720</v>
      </c>
      <c r="C160" s="59"/>
      <c r="D160" s="59"/>
      <c r="E160" s="63"/>
      <c r="F160" s="63"/>
      <c r="G160" s="63"/>
      <c r="H160" s="63"/>
      <c r="I160" s="63"/>
      <c r="J160" s="63">
        <f t="shared" si="12"/>
        <v>0</v>
      </c>
      <c r="K160" s="63">
        <f t="shared" si="13"/>
        <v>0</v>
      </c>
      <c r="L160" s="63">
        <f t="shared" si="14"/>
        <v>0</v>
      </c>
      <c r="O160" s="46" t="s">
        <v>720</v>
      </c>
      <c r="P160" s="62" t="s">
        <v>720</v>
      </c>
      <c r="Q160" s="59"/>
      <c r="R160" s="59"/>
      <c r="S160" s="63"/>
      <c r="T160" s="63"/>
      <c r="U160" s="63"/>
      <c r="V160" s="63"/>
      <c r="W160" s="63"/>
      <c r="X160" s="63">
        <f t="shared" si="15"/>
        <v>0</v>
      </c>
      <c r="Y160" s="63">
        <f t="shared" si="16"/>
        <v>0</v>
      </c>
      <c r="Z160" s="63">
        <f t="shared" si="17"/>
        <v>0</v>
      </c>
    </row>
    <row r="161" spans="1:26" x14ac:dyDescent="0.35">
      <c r="A161" s="46" t="s">
        <v>720</v>
      </c>
      <c r="B161" s="62" t="s">
        <v>720</v>
      </c>
      <c r="C161" s="59"/>
      <c r="D161" s="59"/>
      <c r="E161" s="63"/>
      <c r="F161" s="63"/>
      <c r="G161" s="63"/>
      <c r="H161" s="63"/>
      <c r="I161" s="63"/>
      <c r="J161" s="63">
        <f t="shared" si="12"/>
        <v>0</v>
      </c>
      <c r="K161" s="63">
        <f t="shared" si="13"/>
        <v>0</v>
      </c>
      <c r="L161" s="63">
        <f t="shared" si="14"/>
        <v>0</v>
      </c>
      <c r="O161" s="46" t="s">
        <v>720</v>
      </c>
      <c r="P161" s="62" t="s">
        <v>720</v>
      </c>
      <c r="Q161" s="59"/>
      <c r="R161" s="59"/>
      <c r="S161" s="63"/>
      <c r="T161" s="63"/>
      <c r="U161" s="63"/>
      <c r="V161" s="63"/>
      <c r="W161" s="63"/>
      <c r="X161" s="63">
        <f t="shared" si="15"/>
        <v>0</v>
      </c>
      <c r="Y161" s="63">
        <f t="shared" si="16"/>
        <v>0</v>
      </c>
      <c r="Z161" s="63">
        <f t="shared" si="17"/>
        <v>0</v>
      </c>
    </row>
    <row r="162" spans="1:26" x14ac:dyDescent="0.35">
      <c r="A162" s="46" t="s">
        <v>720</v>
      </c>
      <c r="B162" s="62" t="s">
        <v>720</v>
      </c>
      <c r="C162" s="59"/>
      <c r="D162" s="59"/>
      <c r="E162" s="63"/>
      <c r="F162" s="63"/>
      <c r="G162" s="63"/>
      <c r="H162" s="63"/>
      <c r="I162" s="63"/>
      <c r="J162" s="63">
        <f t="shared" si="12"/>
        <v>0</v>
      </c>
      <c r="K162" s="63">
        <f t="shared" si="13"/>
        <v>0</v>
      </c>
      <c r="L162" s="63">
        <f t="shared" si="14"/>
        <v>0</v>
      </c>
      <c r="O162" s="46" t="s">
        <v>720</v>
      </c>
      <c r="P162" s="62" t="s">
        <v>720</v>
      </c>
      <c r="Q162" s="59"/>
      <c r="R162" s="59"/>
      <c r="S162" s="63"/>
      <c r="T162" s="63"/>
      <c r="U162" s="63"/>
      <c r="V162" s="63"/>
      <c r="W162" s="63"/>
      <c r="X162" s="63">
        <f t="shared" si="15"/>
        <v>0</v>
      </c>
      <c r="Y162" s="63">
        <f t="shared" si="16"/>
        <v>0</v>
      </c>
      <c r="Z162" s="63">
        <f t="shared" si="17"/>
        <v>0</v>
      </c>
    </row>
    <row r="163" spans="1:26" x14ac:dyDescent="0.35">
      <c r="A163" s="46" t="s">
        <v>720</v>
      </c>
      <c r="B163" s="62" t="s">
        <v>720</v>
      </c>
      <c r="C163" s="59"/>
      <c r="D163" s="59"/>
      <c r="E163" s="63"/>
      <c r="F163" s="63"/>
      <c r="G163" s="63"/>
      <c r="H163" s="63"/>
      <c r="I163" s="63"/>
      <c r="J163" s="63">
        <f t="shared" si="12"/>
        <v>0</v>
      </c>
      <c r="K163" s="63">
        <f t="shared" si="13"/>
        <v>0</v>
      </c>
      <c r="L163" s="63">
        <f t="shared" si="14"/>
        <v>0</v>
      </c>
      <c r="O163" s="46" t="s">
        <v>720</v>
      </c>
      <c r="P163" s="62" t="s">
        <v>720</v>
      </c>
      <c r="Q163" s="59"/>
      <c r="R163" s="59"/>
      <c r="S163" s="63"/>
      <c r="T163" s="63"/>
      <c r="U163" s="63"/>
      <c r="V163" s="63"/>
      <c r="W163" s="63"/>
      <c r="X163" s="63">
        <f t="shared" si="15"/>
        <v>0</v>
      </c>
      <c r="Y163" s="63">
        <f t="shared" si="16"/>
        <v>0</v>
      </c>
      <c r="Z163" s="63">
        <f t="shared" si="17"/>
        <v>0</v>
      </c>
    </row>
    <row r="164" spans="1:26" x14ac:dyDescent="0.35">
      <c r="A164" s="46" t="s">
        <v>720</v>
      </c>
      <c r="B164" s="62" t="s">
        <v>720</v>
      </c>
      <c r="C164" s="59"/>
      <c r="D164" s="59"/>
      <c r="E164" s="63"/>
      <c r="F164" s="63"/>
      <c r="G164" s="63"/>
      <c r="H164" s="63"/>
      <c r="I164" s="63"/>
      <c r="J164" s="63">
        <f t="shared" si="12"/>
        <v>0</v>
      </c>
      <c r="K164" s="63">
        <f t="shared" si="13"/>
        <v>0</v>
      </c>
      <c r="L164" s="63">
        <f t="shared" si="14"/>
        <v>0</v>
      </c>
      <c r="O164" s="46" t="s">
        <v>720</v>
      </c>
      <c r="P164" s="62" t="s">
        <v>720</v>
      </c>
      <c r="Q164" s="59"/>
      <c r="R164" s="59"/>
      <c r="S164" s="63"/>
      <c r="T164" s="63"/>
      <c r="U164" s="63"/>
      <c r="V164" s="63"/>
      <c r="W164" s="63"/>
      <c r="X164" s="63">
        <f t="shared" si="15"/>
        <v>0</v>
      </c>
      <c r="Y164" s="63">
        <f t="shared" si="16"/>
        <v>0</v>
      </c>
      <c r="Z164" s="63">
        <f t="shared" si="17"/>
        <v>0</v>
      </c>
    </row>
    <row r="165" spans="1:26" x14ac:dyDescent="0.35">
      <c r="A165" s="46" t="s">
        <v>720</v>
      </c>
      <c r="B165" s="62" t="s">
        <v>720</v>
      </c>
      <c r="C165" s="59"/>
      <c r="D165" s="59"/>
      <c r="E165" s="63"/>
      <c r="F165" s="63"/>
      <c r="G165" s="63"/>
      <c r="H165" s="63"/>
      <c r="I165" s="63"/>
      <c r="J165" s="63">
        <f t="shared" si="12"/>
        <v>0</v>
      </c>
      <c r="K165" s="63">
        <f t="shared" si="13"/>
        <v>0</v>
      </c>
      <c r="L165" s="63">
        <f t="shared" si="14"/>
        <v>0</v>
      </c>
      <c r="O165" s="46" t="s">
        <v>720</v>
      </c>
      <c r="P165" s="62" t="s">
        <v>720</v>
      </c>
      <c r="Q165" s="59"/>
      <c r="R165" s="59"/>
      <c r="S165" s="63"/>
      <c r="T165" s="63"/>
      <c r="U165" s="63"/>
      <c r="V165" s="63"/>
      <c r="W165" s="63"/>
      <c r="X165" s="63">
        <f t="shared" si="15"/>
        <v>0</v>
      </c>
      <c r="Y165" s="63">
        <f t="shared" si="16"/>
        <v>0</v>
      </c>
      <c r="Z165" s="63">
        <f t="shared" si="17"/>
        <v>0</v>
      </c>
    </row>
    <row r="166" spans="1:26" x14ac:dyDescent="0.35">
      <c r="A166" s="46" t="s">
        <v>720</v>
      </c>
      <c r="B166" s="62" t="s">
        <v>720</v>
      </c>
      <c r="C166" s="59"/>
      <c r="D166" s="59"/>
      <c r="E166" s="63"/>
      <c r="F166" s="63"/>
      <c r="G166" s="63"/>
      <c r="H166" s="63"/>
      <c r="I166" s="63"/>
      <c r="J166" s="63">
        <f t="shared" si="12"/>
        <v>0</v>
      </c>
      <c r="K166" s="63">
        <f t="shared" si="13"/>
        <v>0</v>
      </c>
      <c r="L166" s="63">
        <f t="shared" si="14"/>
        <v>0</v>
      </c>
      <c r="O166" s="46" t="s">
        <v>720</v>
      </c>
      <c r="P166" s="62" t="s">
        <v>720</v>
      </c>
      <c r="Q166" s="59"/>
      <c r="R166" s="59"/>
      <c r="S166" s="63"/>
      <c r="T166" s="63"/>
      <c r="U166" s="63"/>
      <c r="V166" s="63"/>
      <c r="W166" s="63"/>
      <c r="X166" s="63">
        <f t="shared" si="15"/>
        <v>0</v>
      </c>
      <c r="Y166" s="63">
        <f t="shared" si="16"/>
        <v>0</v>
      </c>
      <c r="Z166" s="63">
        <f t="shared" si="17"/>
        <v>0</v>
      </c>
    </row>
    <row r="167" spans="1:26" x14ac:dyDescent="0.35">
      <c r="A167" s="46" t="s">
        <v>720</v>
      </c>
      <c r="B167" s="62" t="s">
        <v>720</v>
      </c>
      <c r="C167" s="59"/>
      <c r="D167" s="59"/>
      <c r="E167" s="63"/>
      <c r="F167" s="63"/>
      <c r="G167" s="63"/>
      <c r="H167" s="63"/>
      <c r="I167" s="63"/>
      <c r="J167" s="63">
        <f t="shared" si="12"/>
        <v>0</v>
      </c>
      <c r="K167" s="63">
        <f t="shared" si="13"/>
        <v>0</v>
      </c>
      <c r="L167" s="63">
        <f t="shared" si="14"/>
        <v>0</v>
      </c>
      <c r="O167" s="46" t="s">
        <v>720</v>
      </c>
      <c r="P167" s="62" t="s">
        <v>720</v>
      </c>
      <c r="Q167" s="59"/>
      <c r="R167" s="59"/>
      <c r="S167" s="63"/>
      <c r="T167" s="63"/>
      <c r="U167" s="63"/>
      <c r="V167" s="63"/>
      <c r="W167" s="63"/>
      <c r="X167" s="63">
        <f t="shared" si="15"/>
        <v>0</v>
      </c>
      <c r="Y167" s="63">
        <f t="shared" si="16"/>
        <v>0</v>
      </c>
      <c r="Z167" s="63">
        <f t="shared" si="17"/>
        <v>0</v>
      </c>
    </row>
    <row r="168" spans="1:26" x14ac:dyDescent="0.35">
      <c r="A168" s="46" t="s">
        <v>720</v>
      </c>
      <c r="B168" s="62" t="s">
        <v>720</v>
      </c>
      <c r="C168" s="59"/>
      <c r="D168" s="59"/>
      <c r="E168" s="63"/>
      <c r="F168" s="63"/>
      <c r="G168" s="63"/>
      <c r="H168" s="63"/>
      <c r="I168" s="63"/>
      <c r="J168" s="63">
        <f t="shared" si="12"/>
        <v>0</v>
      </c>
      <c r="K168" s="63">
        <f t="shared" si="13"/>
        <v>0</v>
      </c>
      <c r="L168" s="63">
        <f t="shared" si="14"/>
        <v>0</v>
      </c>
      <c r="O168" s="46" t="s">
        <v>720</v>
      </c>
      <c r="P168" s="62" t="s">
        <v>720</v>
      </c>
      <c r="Q168" s="59"/>
      <c r="R168" s="59"/>
      <c r="S168" s="63"/>
      <c r="T168" s="63"/>
      <c r="U168" s="63"/>
      <c r="V168" s="63"/>
      <c r="W168" s="63"/>
      <c r="X168" s="63">
        <f t="shared" si="15"/>
        <v>0</v>
      </c>
      <c r="Y168" s="63">
        <f t="shared" si="16"/>
        <v>0</v>
      </c>
      <c r="Z168" s="63">
        <f t="shared" si="17"/>
        <v>0</v>
      </c>
    </row>
    <row r="169" spans="1:26" x14ac:dyDescent="0.35">
      <c r="A169" s="46" t="s">
        <v>720</v>
      </c>
      <c r="B169" s="62" t="s">
        <v>720</v>
      </c>
      <c r="C169" s="59"/>
      <c r="D169" s="59"/>
      <c r="E169" s="63"/>
      <c r="F169" s="63"/>
      <c r="G169" s="63"/>
      <c r="H169" s="63"/>
      <c r="I169" s="63"/>
      <c r="J169" s="63">
        <f t="shared" si="12"/>
        <v>0</v>
      </c>
      <c r="K169" s="63">
        <f t="shared" si="13"/>
        <v>0</v>
      </c>
      <c r="L169" s="63">
        <f t="shared" si="14"/>
        <v>0</v>
      </c>
      <c r="O169" s="46" t="s">
        <v>720</v>
      </c>
      <c r="P169" s="62" t="s">
        <v>720</v>
      </c>
      <c r="Q169" s="59"/>
      <c r="R169" s="59"/>
      <c r="S169" s="63"/>
      <c r="T169" s="63"/>
      <c r="U169" s="63"/>
      <c r="V169" s="63"/>
      <c r="W169" s="63"/>
      <c r="X169" s="63">
        <f t="shared" si="15"/>
        <v>0</v>
      </c>
      <c r="Y169" s="63">
        <f t="shared" si="16"/>
        <v>0</v>
      </c>
      <c r="Z169" s="63">
        <f t="shared" si="17"/>
        <v>0</v>
      </c>
    </row>
    <row r="170" spans="1:26" x14ac:dyDescent="0.35">
      <c r="A170" s="46" t="s">
        <v>720</v>
      </c>
      <c r="B170" s="62" t="s">
        <v>720</v>
      </c>
      <c r="C170" s="59"/>
      <c r="D170" s="59"/>
      <c r="E170" s="63"/>
      <c r="F170" s="63"/>
      <c r="G170" s="63"/>
      <c r="H170" s="63"/>
      <c r="I170" s="63"/>
      <c r="J170" s="63">
        <f t="shared" si="12"/>
        <v>0</v>
      </c>
      <c r="K170" s="63">
        <f t="shared" si="13"/>
        <v>0</v>
      </c>
      <c r="L170" s="63">
        <f t="shared" si="14"/>
        <v>0</v>
      </c>
      <c r="O170" s="46" t="s">
        <v>720</v>
      </c>
      <c r="P170" s="62" t="s">
        <v>720</v>
      </c>
      <c r="Q170" s="59"/>
      <c r="R170" s="59"/>
      <c r="S170" s="63"/>
      <c r="T170" s="63"/>
      <c r="U170" s="63"/>
      <c r="V170" s="63"/>
      <c r="W170" s="63"/>
      <c r="X170" s="63">
        <f t="shared" si="15"/>
        <v>0</v>
      </c>
      <c r="Y170" s="63">
        <f t="shared" si="16"/>
        <v>0</v>
      </c>
      <c r="Z170" s="63">
        <f t="shared" si="17"/>
        <v>0</v>
      </c>
    </row>
    <row r="171" spans="1:26" x14ac:dyDescent="0.35">
      <c r="A171" s="46" t="s">
        <v>720</v>
      </c>
      <c r="B171" s="62" t="s">
        <v>720</v>
      </c>
      <c r="C171" s="59"/>
      <c r="D171" s="59"/>
      <c r="E171" s="63"/>
      <c r="F171" s="63"/>
      <c r="G171" s="63"/>
      <c r="H171" s="63"/>
      <c r="I171" s="63"/>
      <c r="J171" s="63">
        <f t="shared" si="12"/>
        <v>0</v>
      </c>
      <c r="K171" s="63">
        <f t="shared" si="13"/>
        <v>0</v>
      </c>
      <c r="L171" s="63">
        <f t="shared" si="14"/>
        <v>0</v>
      </c>
      <c r="O171" s="46" t="s">
        <v>720</v>
      </c>
      <c r="P171" s="62" t="s">
        <v>720</v>
      </c>
      <c r="Q171" s="59"/>
      <c r="R171" s="59"/>
      <c r="S171" s="63"/>
      <c r="T171" s="63"/>
      <c r="U171" s="63"/>
      <c r="V171" s="63"/>
      <c r="W171" s="63"/>
      <c r="X171" s="63">
        <f t="shared" si="15"/>
        <v>0</v>
      </c>
      <c r="Y171" s="63">
        <f t="shared" si="16"/>
        <v>0</v>
      </c>
      <c r="Z171" s="63">
        <f t="shared" si="17"/>
        <v>0</v>
      </c>
    </row>
    <row r="172" spans="1:26" x14ac:dyDescent="0.35">
      <c r="A172" s="46" t="s">
        <v>720</v>
      </c>
      <c r="B172" s="62" t="s">
        <v>720</v>
      </c>
      <c r="C172" s="59"/>
      <c r="D172" s="59"/>
      <c r="E172" s="63"/>
      <c r="F172" s="63"/>
      <c r="G172" s="63"/>
      <c r="H172" s="63"/>
      <c r="I172" s="63"/>
      <c r="J172" s="63">
        <f t="shared" si="12"/>
        <v>0</v>
      </c>
      <c r="K172" s="63">
        <f t="shared" si="13"/>
        <v>0</v>
      </c>
      <c r="L172" s="63">
        <f t="shared" si="14"/>
        <v>0</v>
      </c>
      <c r="O172" s="46" t="s">
        <v>720</v>
      </c>
      <c r="P172" s="62" t="s">
        <v>720</v>
      </c>
      <c r="Q172" s="59"/>
      <c r="R172" s="59"/>
      <c r="S172" s="63"/>
      <c r="T172" s="63"/>
      <c r="U172" s="63"/>
      <c r="V172" s="63"/>
      <c r="W172" s="63"/>
      <c r="X172" s="63">
        <f t="shared" si="15"/>
        <v>0</v>
      </c>
      <c r="Y172" s="63">
        <f t="shared" si="16"/>
        <v>0</v>
      </c>
      <c r="Z172" s="63">
        <f t="shared" si="17"/>
        <v>0</v>
      </c>
    </row>
    <row r="173" spans="1:26" x14ac:dyDescent="0.35">
      <c r="A173" s="46" t="s">
        <v>720</v>
      </c>
      <c r="B173" s="62" t="s">
        <v>720</v>
      </c>
      <c r="C173" s="59"/>
      <c r="D173" s="59"/>
      <c r="E173" s="63"/>
      <c r="F173" s="63"/>
      <c r="G173" s="63"/>
      <c r="H173" s="63"/>
      <c r="I173" s="63"/>
      <c r="J173" s="63">
        <f t="shared" si="12"/>
        <v>0</v>
      </c>
      <c r="K173" s="63">
        <f t="shared" si="13"/>
        <v>0</v>
      </c>
      <c r="L173" s="63">
        <f t="shared" si="14"/>
        <v>0</v>
      </c>
      <c r="O173" s="46" t="s">
        <v>720</v>
      </c>
      <c r="P173" s="62" t="s">
        <v>720</v>
      </c>
      <c r="Q173" s="59"/>
      <c r="R173" s="59"/>
      <c r="S173" s="63"/>
      <c r="T173" s="63"/>
      <c r="U173" s="63"/>
      <c r="V173" s="63"/>
      <c r="W173" s="63"/>
      <c r="X173" s="63">
        <f t="shared" si="15"/>
        <v>0</v>
      </c>
      <c r="Y173" s="63">
        <f t="shared" si="16"/>
        <v>0</v>
      </c>
      <c r="Z173" s="63">
        <f t="shared" si="17"/>
        <v>0</v>
      </c>
    </row>
    <row r="174" spans="1:26" x14ac:dyDescent="0.35">
      <c r="A174" s="46" t="s">
        <v>720</v>
      </c>
      <c r="B174" s="62" t="s">
        <v>720</v>
      </c>
      <c r="C174" s="59"/>
      <c r="D174" s="59"/>
      <c r="E174" s="63"/>
      <c r="F174" s="63"/>
      <c r="G174" s="63"/>
      <c r="H174" s="63"/>
      <c r="I174" s="63"/>
      <c r="J174" s="63">
        <f t="shared" si="12"/>
        <v>0</v>
      </c>
      <c r="K174" s="63">
        <f t="shared" si="13"/>
        <v>0</v>
      </c>
      <c r="L174" s="63">
        <f t="shared" si="14"/>
        <v>0</v>
      </c>
      <c r="O174" s="46" t="s">
        <v>720</v>
      </c>
      <c r="P174" s="62" t="s">
        <v>720</v>
      </c>
      <c r="Q174" s="59"/>
      <c r="R174" s="59"/>
      <c r="S174" s="63"/>
      <c r="T174" s="63"/>
      <c r="U174" s="63"/>
      <c r="V174" s="63"/>
      <c r="W174" s="63"/>
      <c r="X174" s="63">
        <f t="shared" si="15"/>
        <v>0</v>
      </c>
      <c r="Y174" s="63">
        <f t="shared" si="16"/>
        <v>0</v>
      </c>
      <c r="Z174" s="63">
        <f t="shared" si="17"/>
        <v>0</v>
      </c>
    </row>
    <row r="175" spans="1:26" x14ac:dyDescent="0.35">
      <c r="A175" s="46" t="s">
        <v>720</v>
      </c>
      <c r="B175" s="62" t="s">
        <v>720</v>
      </c>
      <c r="C175" s="59"/>
      <c r="D175" s="59"/>
      <c r="E175" s="63"/>
      <c r="F175" s="63"/>
      <c r="G175" s="63"/>
      <c r="H175" s="63"/>
      <c r="I175" s="63"/>
      <c r="J175" s="63">
        <f t="shared" si="12"/>
        <v>0</v>
      </c>
      <c r="K175" s="63">
        <f t="shared" si="13"/>
        <v>0</v>
      </c>
      <c r="L175" s="63">
        <f t="shared" si="14"/>
        <v>0</v>
      </c>
      <c r="O175" s="46" t="s">
        <v>720</v>
      </c>
      <c r="P175" s="62" t="s">
        <v>720</v>
      </c>
      <c r="Q175" s="59"/>
      <c r="R175" s="59"/>
      <c r="S175" s="63"/>
      <c r="T175" s="63"/>
      <c r="U175" s="63"/>
      <c r="V175" s="63"/>
      <c r="W175" s="63"/>
      <c r="X175" s="63">
        <f t="shared" si="15"/>
        <v>0</v>
      </c>
      <c r="Y175" s="63">
        <f t="shared" si="16"/>
        <v>0</v>
      </c>
      <c r="Z175" s="63">
        <f t="shared" si="17"/>
        <v>0</v>
      </c>
    </row>
    <row r="176" spans="1:26" x14ac:dyDescent="0.35">
      <c r="A176" s="46" t="s">
        <v>720</v>
      </c>
      <c r="B176" s="62" t="s">
        <v>720</v>
      </c>
      <c r="C176" s="59"/>
      <c r="D176" s="59"/>
      <c r="E176" s="63"/>
      <c r="F176" s="63"/>
      <c r="G176" s="63"/>
      <c r="H176" s="63"/>
      <c r="I176" s="63"/>
      <c r="J176" s="63">
        <f t="shared" si="12"/>
        <v>0</v>
      </c>
      <c r="K176" s="63">
        <f t="shared" si="13"/>
        <v>0</v>
      </c>
      <c r="L176" s="63">
        <f t="shared" si="14"/>
        <v>0</v>
      </c>
      <c r="O176" s="46" t="s">
        <v>720</v>
      </c>
      <c r="P176" s="62" t="s">
        <v>720</v>
      </c>
      <c r="Q176" s="59"/>
      <c r="R176" s="59"/>
      <c r="S176" s="63"/>
      <c r="T176" s="63"/>
      <c r="U176" s="63"/>
      <c r="V176" s="63"/>
      <c r="W176" s="63"/>
      <c r="X176" s="63">
        <f t="shared" si="15"/>
        <v>0</v>
      </c>
      <c r="Y176" s="63">
        <f t="shared" si="16"/>
        <v>0</v>
      </c>
      <c r="Z176" s="63">
        <f t="shared" si="17"/>
        <v>0</v>
      </c>
    </row>
    <row r="177" spans="1:26" x14ac:dyDescent="0.35">
      <c r="A177" s="46" t="s">
        <v>720</v>
      </c>
      <c r="B177" s="62" t="s">
        <v>720</v>
      </c>
      <c r="C177" s="59"/>
      <c r="D177" s="59"/>
      <c r="E177" s="63"/>
      <c r="F177" s="63"/>
      <c r="G177" s="63"/>
      <c r="H177" s="63"/>
      <c r="I177" s="63"/>
      <c r="J177" s="63">
        <f t="shared" si="12"/>
        <v>0</v>
      </c>
      <c r="K177" s="63">
        <f t="shared" si="13"/>
        <v>0</v>
      </c>
      <c r="L177" s="63">
        <f t="shared" si="14"/>
        <v>0</v>
      </c>
      <c r="O177" s="46" t="s">
        <v>720</v>
      </c>
      <c r="P177" s="62" t="s">
        <v>720</v>
      </c>
      <c r="Q177" s="59"/>
      <c r="R177" s="59"/>
      <c r="S177" s="63"/>
      <c r="T177" s="63"/>
      <c r="U177" s="63"/>
      <c r="V177" s="63"/>
      <c r="W177" s="63"/>
      <c r="X177" s="63">
        <f t="shared" si="15"/>
        <v>0</v>
      </c>
      <c r="Y177" s="63">
        <f t="shared" si="16"/>
        <v>0</v>
      </c>
      <c r="Z177" s="63">
        <f t="shared" si="17"/>
        <v>0</v>
      </c>
    </row>
    <row r="178" spans="1:26" x14ac:dyDescent="0.35">
      <c r="A178" s="46" t="s">
        <v>720</v>
      </c>
      <c r="B178" s="62" t="s">
        <v>720</v>
      </c>
      <c r="C178" s="59"/>
      <c r="D178" s="59"/>
      <c r="E178" s="63"/>
      <c r="F178" s="63"/>
      <c r="G178" s="63"/>
      <c r="H178" s="63"/>
      <c r="I178" s="63"/>
      <c r="J178" s="63">
        <f t="shared" si="12"/>
        <v>0</v>
      </c>
      <c r="K178" s="63">
        <f t="shared" si="13"/>
        <v>0</v>
      </c>
      <c r="L178" s="63">
        <f t="shared" si="14"/>
        <v>0</v>
      </c>
      <c r="O178" s="46" t="s">
        <v>720</v>
      </c>
      <c r="P178" s="62" t="s">
        <v>720</v>
      </c>
      <c r="Q178" s="59"/>
      <c r="R178" s="59"/>
      <c r="S178" s="63"/>
      <c r="T178" s="63"/>
      <c r="U178" s="63"/>
      <c r="V178" s="63"/>
      <c r="W178" s="63"/>
      <c r="X178" s="63">
        <f t="shared" si="15"/>
        <v>0</v>
      </c>
      <c r="Y178" s="63">
        <f t="shared" si="16"/>
        <v>0</v>
      </c>
      <c r="Z178" s="63">
        <f t="shared" si="17"/>
        <v>0</v>
      </c>
    </row>
    <row r="179" spans="1:26" x14ac:dyDescent="0.35">
      <c r="A179" s="46" t="s">
        <v>720</v>
      </c>
      <c r="B179" s="62" t="s">
        <v>720</v>
      </c>
      <c r="C179" s="59"/>
      <c r="D179" s="59"/>
      <c r="E179" s="63"/>
      <c r="F179" s="63"/>
      <c r="G179" s="63"/>
      <c r="H179" s="63"/>
      <c r="I179" s="63"/>
      <c r="J179" s="63">
        <f t="shared" si="12"/>
        <v>0</v>
      </c>
      <c r="K179" s="63">
        <f t="shared" si="13"/>
        <v>0</v>
      </c>
      <c r="L179" s="63">
        <f t="shared" si="14"/>
        <v>0</v>
      </c>
      <c r="O179" s="46" t="s">
        <v>720</v>
      </c>
      <c r="P179" s="62" t="s">
        <v>720</v>
      </c>
      <c r="Q179" s="59"/>
      <c r="R179" s="59"/>
      <c r="S179" s="63"/>
      <c r="T179" s="63"/>
      <c r="U179" s="63"/>
      <c r="V179" s="63"/>
      <c r="W179" s="63"/>
      <c r="X179" s="63">
        <f t="shared" si="15"/>
        <v>0</v>
      </c>
      <c r="Y179" s="63">
        <f t="shared" si="16"/>
        <v>0</v>
      </c>
      <c r="Z179" s="63">
        <f t="shared" si="17"/>
        <v>0</v>
      </c>
    </row>
    <row r="180" spans="1:26" x14ac:dyDescent="0.35">
      <c r="A180" s="46" t="s">
        <v>720</v>
      </c>
      <c r="B180" s="62" t="s">
        <v>720</v>
      </c>
      <c r="C180" s="59"/>
      <c r="D180" s="59"/>
      <c r="E180" s="63"/>
      <c r="F180" s="63"/>
      <c r="G180" s="63"/>
      <c r="H180" s="63"/>
      <c r="I180" s="63"/>
      <c r="J180" s="63">
        <f t="shared" si="12"/>
        <v>0</v>
      </c>
      <c r="K180" s="63">
        <f t="shared" si="13"/>
        <v>0</v>
      </c>
      <c r="L180" s="63">
        <f t="shared" si="14"/>
        <v>0</v>
      </c>
      <c r="O180" s="46" t="s">
        <v>720</v>
      </c>
      <c r="P180" s="62" t="s">
        <v>720</v>
      </c>
      <c r="Q180" s="59"/>
      <c r="R180" s="59"/>
      <c r="S180" s="63"/>
      <c r="T180" s="63"/>
      <c r="U180" s="63"/>
      <c r="V180" s="63"/>
      <c r="W180" s="63"/>
      <c r="X180" s="63">
        <f t="shared" si="15"/>
        <v>0</v>
      </c>
      <c r="Y180" s="63">
        <f t="shared" si="16"/>
        <v>0</v>
      </c>
      <c r="Z180" s="63">
        <f t="shared" si="17"/>
        <v>0</v>
      </c>
    </row>
    <row r="181" spans="1:26" x14ac:dyDescent="0.35">
      <c r="A181" s="46" t="s">
        <v>720</v>
      </c>
      <c r="B181" s="62" t="s">
        <v>720</v>
      </c>
      <c r="C181" s="59"/>
      <c r="D181" s="59"/>
      <c r="E181" s="63"/>
      <c r="F181" s="63"/>
      <c r="G181" s="63"/>
      <c r="H181" s="63"/>
      <c r="I181" s="63"/>
      <c r="J181" s="63">
        <f t="shared" si="12"/>
        <v>0</v>
      </c>
      <c r="K181" s="63">
        <f t="shared" si="13"/>
        <v>0</v>
      </c>
      <c r="L181" s="63">
        <f t="shared" si="14"/>
        <v>0</v>
      </c>
      <c r="O181" s="46" t="s">
        <v>720</v>
      </c>
      <c r="P181" s="62" t="s">
        <v>720</v>
      </c>
      <c r="Q181" s="59"/>
      <c r="R181" s="59"/>
      <c r="S181" s="63"/>
      <c r="T181" s="63"/>
      <c r="U181" s="63"/>
      <c r="V181" s="63"/>
      <c r="W181" s="63"/>
      <c r="X181" s="63">
        <f t="shared" si="15"/>
        <v>0</v>
      </c>
      <c r="Y181" s="63">
        <f t="shared" si="16"/>
        <v>0</v>
      </c>
      <c r="Z181" s="63">
        <f t="shared" si="17"/>
        <v>0</v>
      </c>
    </row>
    <row r="182" spans="1:26" x14ac:dyDescent="0.35">
      <c r="A182" s="46" t="s">
        <v>720</v>
      </c>
      <c r="B182" s="62" t="s">
        <v>720</v>
      </c>
      <c r="C182" s="59"/>
      <c r="D182" s="59"/>
      <c r="E182" s="63"/>
      <c r="F182" s="63"/>
      <c r="G182" s="63"/>
      <c r="H182" s="63"/>
      <c r="I182" s="63"/>
      <c r="J182" s="63">
        <f t="shared" si="12"/>
        <v>0</v>
      </c>
      <c r="K182" s="63">
        <f t="shared" si="13"/>
        <v>0</v>
      </c>
      <c r="L182" s="63">
        <f t="shared" si="14"/>
        <v>0</v>
      </c>
      <c r="O182" s="46" t="s">
        <v>720</v>
      </c>
      <c r="P182" s="62" t="s">
        <v>720</v>
      </c>
      <c r="Q182" s="59"/>
      <c r="R182" s="59"/>
      <c r="S182" s="63"/>
      <c r="T182" s="63"/>
      <c r="U182" s="63"/>
      <c r="V182" s="63"/>
      <c r="W182" s="63"/>
      <c r="X182" s="63">
        <f t="shared" si="15"/>
        <v>0</v>
      </c>
      <c r="Y182" s="63">
        <f t="shared" si="16"/>
        <v>0</v>
      </c>
      <c r="Z182" s="63">
        <f t="shared" si="17"/>
        <v>0</v>
      </c>
    </row>
    <row r="183" spans="1:26" x14ac:dyDescent="0.35">
      <c r="A183" s="46" t="s">
        <v>720</v>
      </c>
      <c r="B183" s="62" t="s">
        <v>720</v>
      </c>
      <c r="C183" s="59"/>
      <c r="D183" s="59"/>
      <c r="E183" s="63"/>
      <c r="F183" s="63"/>
      <c r="G183" s="63"/>
      <c r="H183" s="63"/>
      <c r="I183" s="63"/>
      <c r="J183" s="63">
        <f t="shared" si="12"/>
        <v>0</v>
      </c>
      <c r="K183" s="63">
        <f t="shared" si="13"/>
        <v>0</v>
      </c>
      <c r="L183" s="63">
        <f t="shared" si="14"/>
        <v>0</v>
      </c>
      <c r="O183" s="46" t="s">
        <v>720</v>
      </c>
      <c r="P183" s="62" t="s">
        <v>720</v>
      </c>
      <c r="Q183" s="59"/>
      <c r="R183" s="59"/>
      <c r="S183" s="63"/>
      <c r="T183" s="63"/>
      <c r="U183" s="63"/>
      <c r="V183" s="63"/>
      <c r="W183" s="63"/>
      <c r="X183" s="63">
        <f t="shared" si="15"/>
        <v>0</v>
      </c>
      <c r="Y183" s="63">
        <f t="shared" si="16"/>
        <v>0</v>
      </c>
      <c r="Z183" s="63">
        <f t="shared" si="17"/>
        <v>0</v>
      </c>
    </row>
    <row r="184" spans="1:26" x14ac:dyDescent="0.35">
      <c r="A184" s="46" t="s">
        <v>720</v>
      </c>
      <c r="B184" s="62" t="s">
        <v>720</v>
      </c>
      <c r="C184" s="59"/>
      <c r="D184" s="59"/>
      <c r="E184" s="63"/>
      <c r="F184" s="63"/>
      <c r="G184" s="63"/>
      <c r="H184" s="63"/>
      <c r="I184" s="63"/>
      <c r="J184" s="63">
        <f t="shared" si="12"/>
        <v>0</v>
      </c>
      <c r="K184" s="63">
        <f t="shared" si="13"/>
        <v>0</v>
      </c>
      <c r="L184" s="63">
        <f t="shared" si="14"/>
        <v>0</v>
      </c>
      <c r="O184" s="46" t="s">
        <v>720</v>
      </c>
      <c r="P184" s="62" t="s">
        <v>720</v>
      </c>
      <c r="Q184" s="59"/>
      <c r="R184" s="59"/>
      <c r="S184" s="63"/>
      <c r="T184" s="63"/>
      <c r="U184" s="63"/>
      <c r="V184" s="63"/>
      <c r="W184" s="63"/>
      <c r="X184" s="63">
        <f t="shared" si="15"/>
        <v>0</v>
      </c>
      <c r="Y184" s="63">
        <f t="shared" si="16"/>
        <v>0</v>
      </c>
      <c r="Z184" s="63">
        <f t="shared" si="17"/>
        <v>0</v>
      </c>
    </row>
    <row r="185" spans="1:26" x14ac:dyDescent="0.35">
      <c r="A185" s="46" t="s">
        <v>720</v>
      </c>
      <c r="B185" s="62" t="s">
        <v>720</v>
      </c>
      <c r="C185" s="59"/>
      <c r="D185" s="59"/>
      <c r="E185" s="63"/>
      <c r="F185" s="63"/>
      <c r="G185" s="63"/>
      <c r="H185" s="63"/>
      <c r="I185" s="63"/>
      <c r="J185" s="63">
        <f t="shared" si="12"/>
        <v>0</v>
      </c>
      <c r="K185" s="63">
        <f t="shared" si="13"/>
        <v>0</v>
      </c>
      <c r="L185" s="63">
        <f t="shared" si="14"/>
        <v>0</v>
      </c>
      <c r="O185" s="46" t="s">
        <v>720</v>
      </c>
      <c r="P185" s="62" t="s">
        <v>720</v>
      </c>
      <c r="Q185" s="59"/>
      <c r="R185" s="59"/>
      <c r="S185" s="63"/>
      <c r="T185" s="63"/>
      <c r="U185" s="63"/>
      <c r="V185" s="63"/>
      <c r="W185" s="63"/>
      <c r="X185" s="63">
        <f t="shared" si="15"/>
        <v>0</v>
      </c>
      <c r="Y185" s="63">
        <f t="shared" si="16"/>
        <v>0</v>
      </c>
      <c r="Z185" s="63">
        <f t="shared" si="17"/>
        <v>0</v>
      </c>
    </row>
    <row r="186" spans="1:26" x14ac:dyDescent="0.35">
      <c r="A186" s="46" t="s">
        <v>720</v>
      </c>
      <c r="B186" s="62" t="s">
        <v>720</v>
      </c>
      <c r="C186" s="59"/>
      <c r="D186" s="59"/>
      <c r="E186" s="63"/>
      <c r="F186" s="63"/>
      <c r="G186" s="63"/>
      <c r="H186" s="63"/>
      <c r="I186" s="63"/>
      <c r="J186" s="63">
        <f t="shared" si="12"/>
        <v>0</v>
      </c>
      <c r="K186" s="63">
        <f t="shared" si="13"/>
        <v>0</v>
      </c>
      <c r="L186" s="63">
        <f t="shared" si="14"/>
        <v>0</v>
      </c>
      <c r="O186" s="46" t="s">
        <v>720</v>
      </c>
      <c r="P186" s="62" t="s">
        <v>720</v>
      </c>
      <c r="Q186" s="59"/>
      <c r="R186" s="59"/>
      <c r="S186" s="63"/>
      <c r="T186" s="63"/>
      <c r="U186" s="63"/>
      <c r="V186" s="63"/>
      <c r="W186" s="63"/>
      <c r="X186" s="63">
        <f t="shared" si="15"/>
        <v>0</v>
      </c>
      <c r="Y186" s="63">
        <f t="shared" si="16"/>
        <v>0</v>
      </c>
      <c r="Z186" s="63">
        <f t="shared" si="17"/>
        <v>0</v>
      </c>
    </row>
    <row r="187" spans="1:26" x14ac:dyDescent="0.35">
      <c r="A187" s="46" t="s">
        <v>720</v>
      </c>
      <c r="B187" s="62" t="s">
        <v>720</v>
      </c>
      <c r="C187" s="59"/>
      <c r="D187" s="59"/>
      <c r="E187" s="63"/>
      <c r="F187" s="63"/>
      <c r="G187" s="63"/>
      <c r="H187" s="63"/>
      <c r="I187" s="63"/>
      <c r="J187" s="63">
        <f t="shared" si="12"/>
        <v>0</v>
      </c>
      <c r="K187" s="63">
        <f t="shared" si="13"/>
        <v>0</v>
      </c>
      <c r="L187" s="63">
        <f t="shared" si="14"/>
        <v>0</v>
      </c>
      <c r="O187" s="46" t="s">
        <v>720</v>
      </c>
      <c r="P187" s="62" t="s">
        <v>720</v>
      </c>
      <c r="Q187" s="59"/>
      <c r="R187" s="59"/>
      <c r="S187" s="63"/>
      <c r="T187" s="63"/>
      <c r="U187" s="63"/>
      <c r="V187" s="63"/>
      <c r="W187" s="63"/>
      <c r="X187" s="63">
        <f t="shared" si="15"/>
        <v>0</v>
      </c>
      <c r="Y187" s="63">
        <f t="shared" si="16"/>
        <v>0</v>
      </c>
      <c r="Z187" s="63">
        <f t="shared" si="17"/>
        <v>0</v>
      </c>
    </row>
    <row r="188" spans="1:26" x14ac:dyDescent="0.35">
      <c r="A188" s="46" t="s">
        <v>720</v>
      </c>
      <c r="B188" s="62" t="s">
        <v>720</v>
      </c>
      <c r="C188" s="59"/>
      <c r="D188" s="59"/>
      <c r="E188" s="63"/>
      <c r="F188" s="63"/>
      <c r="G188" s="63"/>
      <c r="H188" s="63"/>
      <c r="I188" s="63"/>
      <c r="J188" s="63">
        <f t="shared" si="12"/>
        <v>0</v>
      </c>
      <c r="K188" s="63">
        <f t="shared" si="13"/>
        <v>0</v>
      </c>
      <c r="L188" s="63">
        <f t="shared" si="14"/>
        <v>0</v>
      </c>
      <c r="O188" s="46" t="s">
        <v>720</v>
      </c>
      <c r="P188" s="62" t="s">
        <v>720</v>
      </c>
      <c r="Q188" s="59"/>
      <c r="R188" s="59"/>
      <c r="S188" s="63"/>
      <c r="T188" s="63"/>
      <c r="U188" s="63"/>
      <c r="V188" s="63"/>
      <c r="W188" s="63"/>
      <c r="X188" s="63">
        <f t="shared" si="15"/>
        <v>0</v>
      </c>
      <c r="Y188" s="63">
        <f t="shared" si="16"/>
        <v>0</v>
      </c>
      <c r="Z188" s="63">
        <f t="shared" si="17"/>
        <v>0</v>
      </c>
    </row>
    <row r="189" spans="1:26" x14ac:dyDescent="0.35">
      <c r="A189" s="46" t="s">
        <v>720</v>
      </c>
      <c r="B189" s="62" t="s">
        <v>720</v>
      </c>
      <c r="C189" s="59"/>
      <c r="D189" s="59"/>
      <c r="E189" s="63"/>
      <c r="F189" s="63"/>
      <c r="G189" s="63"/>
      <c r="H189" s="63"/>
      <c r="I189" s="63"/>
      <c r="J189" s="63">
        <f t="shared" si="12"/>
        <v>0</v>
      </c>
      <c r="K189" s="63">
        <f t="shared" si="13"/>
        <v>0</v>
      </c>
      <c r="L189" s="63">
        <f t="shared" si="14"/>
        <v>0</v>
      </c>
      <c r="O189" s="46" t="s">
        <v>720</v>
      </c>
      <c r="P189" s="62" t="s">
        <v>720</v>
      </c>
      <c r="Q189" s="59"/>
      <c r="R189" s="59"/>
      <c r="S189" s="63"/>
      <c r="T189" s="63"/>
      <c r="U189" s="63"/>
      <c r="V189" s="63"/>
      <c r="W189" s="63"/>
      <c r="X189" s="63">
        <f t="shared" si="15"/>
        <v>0</v>
      </c>
      <c r="Y189" s="63">
        <f t="shared" si="16"/>
        <v>0</v>
      </c>
      <c r="Z189" s="63">
        <f t="shared" si="17"/>
        <v>0</v>
      </c>
    </row>
    <row r="190" spans="1:26" x14ac:dyDescent="0.35">
      <c r="A190" s="46" t="s">
        <v>720</v>
      </c>
      <c r="B190" s="62" t="s">
        <v>720</v>
      </c>
      <c r="C190" s="59"/>
      <c r="D190" s="59"/>
      <c r="E190" s="63"/>
      <c r="F190" s="63"/>
      <c r="G190" s="63"/>
      <c r="H190" s="63"/>
      <c r="I190" s="63"/>
      <c r="J190" s="63">
        <f t="shared" si="12"/>
        <v>0</v>
      </c>
      <c r="K190" s="63">
        <f t="shared" si="13"/>
        <v>0</v>
      </c>
      <c r="L190" s="63">
        <f t="shared" si="14"/>
        <v>0</v>
      </c>
      <c r="O190" s="46" t="s">
        <v>720</v>
      </c>
      <c r="P190" s="62" t="s">
        <v>720</v>
      </c>
      <c r="Q190" s="59"/>
      <c r="R190" s="59"/>
      <c r="S190" s="63"/>
      <c r="T190" s="63"/>
      <c r="U190" s="63"/>
      <c r="V190" s="63"/>
      <c r="W190" s="63"/>
      <c r="X190" s="63">
        <f t="shared" si="15"/>
        <v>0</v>
      </c>
      <c r="Y190" s="63">
        <f t="shared" si="16"/>
        <v>0</v>
      </c>
      <c r="Z190" s="63">
        <f t="shared" si="17"/>
        <v>0</v>
      </c>
    </row>
    <row r="191" spans="1:26" x14ac:dyDescent="0.35">
      <c r="A191" s="46" t="s">
        <v>720</v>
      </c>
      <c r="B191" s="62" t="s">
        <v>720</v>
      </c>
      <c r="C191" s="59"/>
      <c r="D191" s="59"/>
      <c r="E191" s="63"/>
      <c r="F191" s="63"/>
      <c r="G191" s="63"/>
      <c r="H191" s="63"/>
      <c r="I191" s="63"/>
      <c r="J191" s="63">
        <f t="shared" si="12"/>
        <v>0</v>
      </c>
      <c r="K191" s="63">
        <f t="shared" si="13"/>
        <v>0</v>
      </c>
      <c r="L191" s="63">
        <f t="shared" si="14"/>
        <v>0</v>
      </c>
      <c r="O191" s="46" t="s">
        <v>720</v>
      </c>
      <c r="P191" s="62" t="s">
        <v>720</v>
      </c>
      <c r="Q191" s="59"/>
      <c r="R191" s="59"/>
      <c r="S191" s="63"/>
      <c r="T191" s="63"/>
      <c r="U191" s="63"/>
      <c r="V191" s="63"/>
      <c r="W191" s="63"/>
      <c r="X191" s="63">
        <f t="shared" si="15"/>
        <v>0</v>
      </c>
      <c r="Y191" s="63">
        <f t="shared" si="16"/>
        <v>0</v>
      </c>
      <c r="Z191" s="63">
        <f t="shared" si="17"/>
        <v>0</v>
      </c>
    </row>
    <row r="192" spans="1:26" x14ac:dyDescent="0.35">
      <c r="A192" s="46" t="s">
        <v>720</v>
      </c>
      <c r="B192" s="62" t="s">
        <v>720</v>
      </c>
      <c r="C192" s="59"/>
      <c r="D192" s="59"/>
      <c r="E192" s="63"/>
      <c r="F192" s="63"/>
      <c r="G192" s="63"/>
      <c r="H192" s="63"/>
      <c r="I192" s="63"/>
      <c r="J192" s="63">
        <f t="shared" si="12"/>
        <v>0</v>
      </c>
      <c r="K192" s="63">
        <f t="shared" si="13"/>
        <v>0</v>
      </c>
      <c r="L192" s="63">
        <f t="shared" si="14"/>
        <v>0</v>
      </c>
      <c r="O192" s="46" t="s">
        <v>720</v>
      </c>
      <c r="P192" s="62" t="s">
        <v>720</v>
      </c>
      <c r="Q192" s="59"/>
      <c r="R192" s="59"/>
      <c r="S192" s="63"/>
      <c r="T192" s="63"/>
      <c r="U192" s="63"/>
      <c r="V192" s="63"/>
      <c r="W192" s="63"/>
      <c r="X192" s="63">
        <f t="shared" si="15"/>
        <v>0</v>
      </c>
      <c r="Y192" s="63">
        <f t="shared" si="16"/>
        <v>0</v>
      </c>
      <c r="Z192" s="63">
        <f t="shared" si="17"/>
        <v>0</v>
      </c>
    </row>
    <row r="193" spans="1:26" x14ac:dyDescent="0.35">
      <c r="A193" s="46" t="s">
        <v>720</v>
      </c>
      <c r="B193" s="62" t="s">
        <v>720</v>
      </c>
      <c r="C193" s="59"/>
      <c r="D193" s="59"/>
      <c r="E193" s="63"/>
      <c r="F193" s="63"/>
      <c r="G193" s="63"/>
      <c r="H193" s="63"/>
      <c r="I193" s="63"/>
      <c r="J193" s="63">
        <f t="shared" si="12"/>
        <v>0</v>
      </c>
      <c r="K193" s="63">
        <f t="shared" si="13"/>
        <v>0</v>
      </c>
      <c r="L193" s="63">
        <f t="shared" si="14"/>
        <v>0</v>
      </c>
      <c r="O193" s="46" t="s">
        <v>720</v>
      </c>
      <c r="P193" s="62" t="s">
        <v>720</v>
      </c>
      <c r="Q193" s="59"/>
      <c r="R193" s="59"/>
      <c r="S193" s="63"/>
      <c r="T193" s="63"/>
      <c r="U193" s="63"/>
      <c r="V193" s="63"/>
      <c r="W193" s="63"/>
      <c r="X193" s="63">
        <f t="shared" si="15"/>
        <v>0</v>
      </c>
      <c r="Y193" s="63">
        <f t="shared" si="16"/>
        <v>0</v>
      </c>
      <c r="Z193" s="63">
        <f t="shared" si="17"/>
        <v>0</v>
      </c>
    </row>
    <row r="194" spans="1:26" x14ac:dyDescent="0.35">
      <c r="A194" s="46" t="s">
        <v>720</v>
      </c>
      <c r="B194" s="62" t="s">
        <v>720</v>
      </c>
      <c r="C194" s="59"/>
      <c r="D194" s="59"/>
      <c r="E194" s="63"/>
      <c r="F194" s="63"/>
      <c r="G194" s="63"/>
      <c r="H194" s="63"/>
      <c r="I194" s="63"/>
      <c r="J194" s="63">
        <f t="shared" si="12"/>
        <v>0</v>
      </c>
      <c r="K194" s="63">
        <f t="shared" si="13"/>
        <v>0</v>
      </c>
      <c r="L194" s="63">
        <f t="shared" si="14"/>
        <v>0</v>
      </c>
      <c r="O194" s="46" t="s">
        <v>720</v>
      </c>
      <c r="P194" s="62" t="s">
        <v>720</v>
      </c>
      <c r="Q194" s="59"/>
      <c r="R194" s="59"/>
      <c r="S194" s="63"/>
      <c r="T194" s="63"/>
      <c r="U194" s="63"/>
      <c r="V194" s="63"/>
      <c r="W194" s="63"/>
      <c r="X194" s="63">
        <f t="shared" si="15"/>
        <v>0</v>
      </c>
      <c r="Y194" s="63">
        <f t="shared" si="16"/>
        <v>0</v>
      </c>
      <c r="Z194" s="63">
        <f t="shared" si="17"/>
        <v>0</v>
      </c>
    </row>
    <row r="195" spans="1:26" x14ac:dyDescent="0.35">
      <c r="A195" s="46" t="s">
        <v>720</v>
      </c>
      <c r="B195" s="62" t="s">
        <v>720</v>
      </c>
      <c r="C195" s="59"/>
      <c r="D195" s="59"/>
      <c r="E195" s="63"/>
      <c r="F195" s="63"/>
      <c r="G195" s="63"/>
      <c r="H195" s="63"/>
      <c r="I195" s="63"/>
      <c r="J195" s="63">
        <f t="shared" si="12"/>
        <v>0</v>
      </c>
      <c r="K195" s="63">
        <f t="shared" si="13"/>
        <v>0</v>
      </c>
      <c r="L195" s="63">
        <f t="shared" si="14"/>
        <v>0</v>
      </c>
      <c r="O195" s="46" t="s">
        <v>720</v>
      </c>
      <c r="P195" s="62" t="s">
        <v>720</v>
      </c>
      <c r="Q195" s="59"/>
      <c r="R195" s="59"/>
      <c r="S195" s="63"/>
      <c r="T195" s="63"/>
      <c r="U195" s="63"/>
      <c r="V195" s="63"/>
      <c r="W195" s="63"/>
      <c r="X195" s="63">
        <f t="shared" si="15"/>
        <v>0</v>
      </c>
      <c r="Y195" s="63">
        <f t="shared" si="16"/>
        <v>0</v>
      </c>
      <c r="Z195" s="63">
        <f t="shared" si="17"/>
        <v>0</v>
      </c>
    </row>
    <row r="196" spans="1:26" x14ac:dyDescent="0.35">
      <c r="A196" s="46" t="s">
        <v>720</v>
      </c>
      <c r="B196" s="62" t="s">
        <v>720</v>
      </c>
      <c r="C196" s="59"/>
      <c r="D196" s="59"/>
      <c r="E196" s="63"/>
      <c r="F196" s="63"/>
      <c r="G196" s="63"/>
      <c r="H196" s="63"/>
      <c r="I196" s="63"/>
      <c r="J196" s="63">
        <f t="shared" si="12"/>
        <v>0</v>
      </c>
      <c r="K196" s="63">
        <f t="shared" si="13"/>
        <v>0</v>
      </c>
      <c r="L196" s="63">
        <f t="shared" si="14"/>
        <v>0</v>
      </c>
      <c r="O196" s="46" t="s">
        <v>720</v>
      </c>
      <c r="P196" s="62" t="s">
        <v>720</v>
      </c>
      <c r="Q196" s="59"/>
      <c r="R196" s="59"/>
      <c r="S196" s="63"/>
      <c r="T196" s="63"/>
      <c r="U196" s="63"/>
      <c r="V196" s="63"/>
      <c r="W196" s="63"/>
      <c r="X196" s="63">
        <f t="shared" si="15"/>
        <v>0</v>
      </c>
      <c r="Y196" s="63">
        <f t="shared" si="16"/>
        <v>0</v>
      </c>
      <c r="Z196" s="63">
        <f t="shared" si="17"/>
        <v>0</v>
      </c>
    </row>
    <row r="197" spans="1:26" x14ac:dyDescent="0.35">
      <c r="A197" s="46" t="s">
        <v>720</v>
      </c>
      <c r="B197" s="62" t="s">
        <v>720</v>
      </c>
      <c r="C197" s="59"/>
      <c r="D197" s="59"/>
      <c r="E197" s="63"/>
      <c r="F197" s="63"/>
      <c r="G197" s="63"/>
      <c r="H197" s="63"/>
      <c r="I197" s="63"/>
      <c r="J197" s="63">
        <f t="shared" si="12"/>
        <v>0</v>
      </c>
      <c r="K197" s="63">
        <f t="shared" si="13"/>
        <v>0</v>
      </c>
      <c r="L197" s="63">
        <f t="shared" si="14"/>
        <v>0</v>
      </c>
      <c r="O197" s="46" t="s">
        <v>720</v>
      </c>
      <c r="P197" s="62" t="s">
        <v>720</v>
      </c>
      <c r="Q197" s="59"/>
      <c r="R197" s="59"/>
      <c r="S197" s="63"/>
      <c r="T197" s="63"/>
      <c r="U197" s="63"/>
      <c r="V197" s="63"/>
      <c r="W197" s="63"/>
      <c r="X197" s="63">
        <f t="shared" si="15"/>
        <v>0</v>
      </c>
      <c r="Y197" s="63">
        <f t="shared" si="16"/>
        <v>0</v>
      </c>
      <c r="Z197" s="63">
        <f t="shared" si="17"/>
        <v>0</v>
      </c>
    </row>
    <row r="198" spans="1:26" x14ac:dyDescent="0.35">
      <c r="A198" s="46" t="s">
        <v>720</v>
      </c>
      <c r="B198" s="62" t="s">
        <v>720</v>
      </c>
      <c r="C198" s="59"/>
      <c r="D198" s="59"/>
      <c r="E198" s="63"/>
      <c r="F198" s="63"/>
      <c r="G198" s="63"/>
      <c r="H198" s="63"/>
      <c r="I198" s="63"/>
      <c r="J198" s="63">
        <f t="shared" si="12"/>
        <v>0</v>
      </c>
      <c r="K198" s="63">
        <f t="shared" si="13"/>
        <v>0</v>
      </c>
      <c r="L198" s="63">
        <f t="shared" si="14"/>
        <v>0</v>
      </c>
      <c r="O198" s="46" t="s">
        <v>720</v>
      </c>
      <c r="P198" s="62" t="s">
        <v>720</v>
      </c>
      <c r="Q198" s="59"/>
      <c r="R198" s="59"/>
      <c r="S198" s="63"/>
      <c r="T198" s="63"/>
      <c r="U198" s="63"/>
      <c r="V198" s="63"/>
      <c r="W198" s="63"/>
      <c r="X198" s="63">
        <f t="shared" si="15"/>
        <v>0</v>
      </c>
      <c r="Y198" s="63">
        <f t="shared" si="16"/>
        <v>0</v>
      </c>
      <c r="Z198" s="63">
        <f t="shared" si="17"/>
        <v>0</v>
      </c>
    </row>
    <row r="199" spans="1:26" x14ac:dyDescent="0.35">
      <c r="A199" s="46" t="s">
        <v>720</v>
      </c>
      <c r="B199" s="62" t="s">
        <v>720</v>
      </c>
      <c r="C199" s="59"/>
      <c r="D199" s="59"/>
      <c r="E199" s="63"/>
      <c r="F199" s="63"/>
      <c r="G199" s="63"/>
      <c r="H199" s="63"/>
      <c r="I199" s="63"/>
      <c r="J199" s="63">
        <f t="shared" si="12"/>
        <v>0</v>
      </c>
      <c r="K199" s="63">
        <f t="shared" si="13"/>
        <v>0</v>
      </c>
      <c r="L199" s="63">
        <f t="shared" si="14"/>
        <v>0</v>
      </c>
      <c r="O199" s="46" t="s">
        <v>720</v>
      </c>
      <c r="P199" s="62" t="s">
        <v>720</v>
      </c>
      <c r="Q199" s="59"/>
      <c r="R199" s="59"/>
      <c r="S199" s="63"/>
      <c r="T199" s="63"/>
      <c r="U199" s="63"/>
      <c r="V199" s="63"/>
      <c r="W199" s="63"/>
      <c r="X199" s="63">
        <f t="shared" si="15"/>
        <v>0</v>
      </c>
      <c r="Y199" s="63">
        <f t="shared" si="16"/>
        <v>0</v>
      </c>
      <c r="Z199" s="63">
        <f t="shared" si="17"/>
        <v>0</v>
      </c>
    </row>
    <row r="200" spans="1:26" x14ac:dyDescent="0.35">
      <c r="A200" s="46" t="s">
        <v>720</v>
      </c>
      <c r="B200" s="62" t="s">
        <v>720</v>
      </c>
      <c r="C200" s="59"/>
      <c r="D200" s="59"/>
      <c r="E200" s="63"/>
      <c r="F200" s="63"/>
      <c r="G200" s="63"/>
      <c r="H200" s="63"/>
      <c r="I200" s="63"/>
      <c r="J200" s="63">
        <f t="shared" si="12"/>
        <v>0</v>
      </c>
      <c r="K200" s="63">
        <f t="shared" si="13"/>
        <v>0</v>
      </c>
      <c r="L200" s="63">
        <f t="shared" si="14"/>
        <v>0</v>
      </c>
      <c r="O200" s="46" t="s">
        <v>720</v>
      </c>
      <c r="P200" s="62" t="s">
        <v>720</v>
      </c>
      <c r="Q200" s="59"/>
      <c r="R200" s="59"/>
      <c r="S200" s="63"/>
      <c r="T200" s="63"/>
      <c r="U200" s="63"/>
      <c r="V200" s="63"/>
      <c r="W200" s="63"/>
      <c r="X200" s="63">
        <f t="shared" si="15"/>
        <v>0</v>
      </c>
      <c r="Y200" s="63">
        <f t="shared" si="16"/>
        <v>0</v>
      </c>
      <c r="Z200" s="63">
        <f t="shared" si="17"/>
        <v>0</v>
      </c>
    </row>
    <row r="201" spans="1:26" x14ac:dyDescent="0.35">
      <c r="A201" s="46" t="s">
        <v>720</v>
      </c>
      <c r="B201" s="62" t="s">
        <v>720</v>
      </c>
      <c r="C201" s="59"/>
      <c r="D201" s="59"/>
      <c r="E201" s="63"/>
      <c r="F201" s="63"/>
      <c r="G201" s="63"/>
      <c r="H201" s="63"/>
      <c r="I201" s="63"/>
      <c r="J201" s="63">
        <f t="shared" si="12"/>
        <v>0</v>
      </c>
      <c r="K201" s="63">
        <f t="shared" si="13"/>
        <v>0</v>
      </c>
      <c r="L201" s="63">
        <f t="shared" si="14"/>
        <v>0</v>
      </c>
      <c r="O201" s="46" t="s">
        <v>720</v>
      </c>
      <c r="P201" s="62" t="s">
        <v>720</v>
      </c>
      <c r="Q201" s="59"/>
      <c r="R201" s="59"/>
      <c r="S201" s="63"/>
      <c r="T201" s="63"/>
      <c r="U201" s="63"/>
      <c r="V201" s="63"/>
      <c r="W201" s="63"/>
      <c r="X201" s="63">
        <f t="shared" si="15"/>
        <v>0</v>
      </c>
      <c r="Y201" s="63">
        <f t="shared" si="16"/>
        <v>0</v>
      </c>
      <c r="Z201" s="63">
        <f t="shared" si="17"/>
        <v>0</v>
      </c>
    </row>
    <row r="202" spans="1:26" x14ac:dyDescent="0.35">
      <c r="A202" s="46" t="s">
        <v>720</v>
      </c>
      <c r="B202" s="62" t="s">
        <v>720</v>
      </c>
      <c r="C202" s="59"/>
      <c r="D202" s="59"/>
      <c r="E202" s="63"/>
      <c r="F202" s="63"/>
      <c r="G202" s="63"/>
      <c r="H202" s="63"/>
      <c r="I202" s="63"/>
      <c r="J202" s="63">
        <f t="shared" si="12"/>
        <v>0</v>
      </c>
      <c r="K202" s="63">
        <f t="shared" si="13"/>
        <v>0</v>
      </c>
      <c r="L202" s="63">
        <f t="shared" si="14"/>
        <v>0</v>
      </c>
      <c r="O202" s="46" t="s">
        <v>720</v>
      </c>
      <c r="P202" s="62" t="s">
        <v>720</v>
      </c>
      <c r="Q202" s="59"/>
      <c r="R202" s="59"/>
      <c r="S202" s="63"/>
      <c r="T202" s="63"/>
      <c r="U202" s="63"/>
      <c r="V202" s="63"/>
      <c r="W202" s="63"/>
      <c r="X202" s="63">
        <f t="shared" si="15"/>
        <v>0</v>
      </c>
      <c r="Y202" s="63">
        <f t="shared" si="16"/>
        <v>0</v>
      </c>
      <c r="Z202" s="63">
        <f t="shared" si="17"/>
        <v>0</v>
      </c>
    </row>
    <row r="203" spans="1:26" x14ac:dyDescent="0.35">
      <c r="A203" s="46" t="s">
        <v>720</v>
      </c>
      <c r="B203" s="62" t="s">
        <v>720</v>
      </c>
      <c r="C203" s="59"/>
      <c r="D203" s="59"/>
      <c r="E203" s="63"/>
      <c r="F203" s="63"/>
      <c r="G203" s="63"/>
      <c r="H203" s="63"/>
      <c r="I203" s="63"/>
      <c r="J203" s="63">
        <f t="shared" si="12"/>
        <v>0</v>
      </c>
      <c r="K203" s="63">
        <f t="shared" si="13"/>
        <v>0</v>
      </c>
      <c r="L203" s="63">
        <f t="shared" si="14"/>
        <v>0</v>
      </c>
      <c r="O203" s="46" t="s">
        <v>720</v>
      </c>
      <c r="P203" s="62" t="s">
        <v>720</v>
      </c>
      <c r="Q203" s="59"/>
      <c r="R203" s="59"/>
      <c r="S203" s="63"/>
      <c r="T203" s="63"/>
      <c r="U203" s="63"/>
      <c r="V203" s="63"/>
      <c r="W203" s="63"/>
      <c r="X203" s="63">
        <f t="shared" si="15"/>
        <v>0</v>
      </c>
      <c r="Y203" s="63">
        <f t="shared" si="16"/>
        <v>0</v>
      </c>
      <c r="Z203" s="63">
        <f t="shared" si="17"/>
        <v>0</v>
      </c>
    </row>
    <row r="204" spans="1:26" x14ac:dyDescent="0.35">
      <c r="A204" s="46" t="s">
        <v>720</v>
      </c>
      <c r="B204" s="62" t="s">
        <v>720</v>
      </c>
      <c r="C204" s="59"/>
      <c r="D204" s="59"/>
      <c r="E204" s="63"/>
      <c r="F204" s="63"/>
      <c r="G204" s="63"/>
      <c r="H204" s="63"/>
      <c r="I204" s="63"/>
      <c r="J204" s="63">
        <f t="shared" si="12"/>
        <v>0</v>
      </c>
      <c r="K204" s="63">
        <f t="shared" si="13"/>
        <v>0</v>
      </c>
      <c r="L204" s="63">
        <f t="shared" si="14"/>
        <v>0</v>
      </c>
      <c r="O204" s="46" t="s">
        <v>720</v>
      </c>
      <c r="P204" s="62" t="s">
        <v>720</v>
      </c>
      <c r="Q204" s="59"/>
      <c r="R204" s="59"/>
      <c r="S204" s="63"/>
      <c r="T204" s="63"/>
      <c r="U204" s="63"/>
      <c r="V204" s="63"/>
      <c r="W204" s="63"/>
      <c r="X204" s="63">
        <f t="shared" si="15"/>
        <v>0</v>
      </c>
      <c r="Y204" s="63">
        <f t="shared" si="16"/>
        <v>0</v>
      </c>
      <c r="Z204" s="63">
        <f t="shared" si="17"/>
        <v>0</v>
      </c>
    </row>
    <row r="205" spans="1:26" x14ac:dyDescent="0.35">
      <c r="A205" s="46" t="s">
        <v>720</v>
      </c>
      <c r="B205" s="62" t="s">
        <v>720</v>
      </c>
      <c r="C205" s="59"/>
      <c r="D205" s="59"/>
      <c r="E205" s="63"/>
      <c r="F205" s="63"/>
      <c r="G205" s="63"/>
      <c r="H205" s="63"/>
      <c r="I205" s="63"/>
      <c r="J205" s="63">
        <f t="shared" si="12"/>
        <v>0</v>
      </c>
      <c r="K205" s="63">
        <f t="shared" si="13"/>
        <v>0</v>
      </c>
      <c r="L205" s="63">
        <f t="shared" si="14"/>
        <v>0</v>
      </c>
      <c r="O205" s="46" t="s">
        <v>720</v>
      </c>
      <c r="P205" s="62" t="s">
        <v>720</v>
      </c>
      <c r="Q205" s="59"/>
      <c r="R205" s="59"/>
      <c r="S205" s="63"/>
      <c r="T205" s="63"/>
      <c r="U205" s="63"/>
      <c r="V205" s="63"/>
      <c r="W205" s="63"/>
      <c r="X205" s="63">
        <f t="shared" si="15"/>
        <v>0</v>
      </c>
      <c r="Y205" s="63">
        <f t="shared" si="16"/>
        <v>0</v>
      </c>
      <c r="Z205" s="63">
        <f t="shared" si="17"/>
        <v>0</v>
      </c>
    </row>
    <row r="206" spans="1:26" x14ac:dyDescent="0.35">
      <c r="A206" s="46" t="s">
        <v>720</v>
      </c>
      <c r="B206" s="62" t="s">
        <v>72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0</v>
      </c>
      <c r="P206" s="62" t="s">
        <v>72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0</v>
      </c>
      <c r="B207" s="62" t="s">
        <v>720</v>
      </c>
      <c r="C207" s="59"/>
      <c r="D207" s="59"/>
      <c r="E207" s="63"/>
      <c r="F207" s="63"/>
      <c r="G207" s="63"/>
      <c r="H207" s="63"/>
      <c r="I207" s="63"/>
      <c r="J207" s="63">
        <f t="shared" si="18"/>
        <v>0</v>
      </c>
      <c r="K207" s="63">
        <f t="shared" si="19"/>
        <v>0</v>
      </c>
      <c r="L207" s="63">
        <f t="shared" si="20"/>
        <v>0</v>
      </c>
      <c r="O207" s="46" t="s">
        <v>720</v>
      </c>
      <c r="P207" s="62" t="s">
        <v>720</v>
      </c>
      <c r="Q207" s="59"/>
      <c r="R207" s="59"/>
      <c r="S207" s="63"/>
      <c r="T207" s="63"/>
      <c r="U207" s="63"/>
      <c r="V207" s="63"/>
      <c r="W207" s="63"/>
      <c r="X207" s="63">
        <f t="shared" si="21"/>
        <v>0</v>
      </c>
      <c r="Y207" s="63">
        <f t="shared" si="22"/>
        <v>0</v>
      </c>
      <c r="Z207" s="63">
        <f t="shared" si="23"/>
        <v>0</v>
      </c>
    </row>
    <row r="208" spans="1:26" x14ac:dyDescent="0.35">
      <c r="A208" s="46" t="s">
        <v>720</v>
      </c>
      <c r="B208" s="62" t="s">
        <v>720</v>
      </c>
      <c r="C208" s="59"/>
      <c r="D208" s="59"/>
      <c r="E208" s="63"/>
      <c r="F208" s="63"/>
      <c r="G208" s="63"/>
      <c r="H208" s="63"/>
      <c r="I208" s="63"/>
      <c r="J208" s="63">
        <f t="shared" si="18"/>
        <v>0</v>
      </c>
      <c r="K208" s="63">
        <f t="shared" si="19"/>
        <v>0</v>
      </c>
      <c r="L208" s="63">
        <f t="shared" si="20"/>
        <v>0</v>
      </c>
      <c r="O208" s="46" t="s">
        <v>720</v>
      </c>
      <c r="P208" s="62" t="s">
        <v>720</v>
      </c>
      <c r="Q208" s="59"/>
      <c r="R208" s="59"/>
      <c r="S208" s="63"/>
      <c r="T208" s="63"/>
      <c r="U208" s="63"/>
      <c r="V208" s="63"/>
      <c r="W208" s="63"/>
      <c r="X208" s="63">
        <f t="shared" si="21"/>
        <v>0</v>
      </c>
      <c r="Y208" s="63">
        <f t="shared" si="22"/>
        <v>0</v>
      </c>
      <c r="Z208" s="63">
        <f t="shared" si="23"/>
        <v>0</v>
      </c>
    </row>
    <row r="209" spans="1:26" x14ac:dyDescent="0.35">
      <c r="A209" s="46" t="s">
        <v>720</v>
      </c>
      <c r="B209" s="62" t="s">
        <v>720</v>
      </c>
      <c r="C209" s="59"/>
      <c r="D209" s="59"/>
      <c r="E209" s="63"/>
      <c r="F209" s="63"/>
      <c r="G209" s="63"/>
      <c r="H209" s="63"/>
      <c r="I209" s="63"/>
      <c r="J209" s="63">
        <f t="shared" si="18"/>
        <v>0</v>
      </c>
      <c r="K209" s="63">
        <f t="shared" si="19"/>
        <v>0</v>
      </c>
      <c r="L209" s="63">
        <f t="shared" si="20"/>
        <v>0</v>
      </c>
      <c r="O209" s="46" t="s">
        <v>720</v>
      </c>
      <c r="P209" s="62" t="s">
        <v>720</v>
      </c>
      <c r="Q209" s="59"/>
      <c r="R209" s="59"/>
      <c r="S209" s="63"/>
      <c r="T209" s="63"/>
      <c r="U209" s="63"/>
      <c r="V209" s="63"/>
      <c r="W209" s="63"/>
      <c r="X209" s="63">
        <f t="shared" si="21"/>
        <v>0</v>
      </c>
      <c r="Y209" s="63">
        <f t="shared" si="22"/>
        <v>0</v>
      </c>
      <c r="Z209" s="63">
        <f t="shared" si="23"/>
        <v>0</v>
      </c>
    </row>
    <row r="210" spans="1:26" x14ac:dyDescent="0.35">
      <c r="A210" s="46" t="s">
        <v>720</v>
      </c>
      <c r="B210" s="62" t="s">
        <v>720</v>
      </c>
      <c r="C210" s="59"/>
      <c r="D210" s="59"/>
      <c r="E210" s="63"/>
      <c r="F210" s="63"/>
      <c r="G210" s="63"/>
      <c r="H210" s="63"/>
      <c r="I210" s="63"/>
      <c r="J210" s="63">
        <f t="shared" si="18"/>
        <v>0</v>
      </c>
      <c r="K210" s="63">
        <f t="shared" si="19"/>
        <v>0</v>
      </c>
      <c r="L210" s="63">
        <f t="shared" si="20"/>
        <v>0</v>
      </c>
      <c r="O210" s="46" t="s">
        <v>720</v>
      </c>
      <c r="P210" s="62" t="s">
        <v>720</v>
      </c>
      <c r="Q210" s="59"/>
      <c r="R210" s="59"/>
      <c r="S210" s="63"/>
      <c r="T210" s="63"/>
      <c r="U210" s="63"/>
      <c r="V210" s="63"/>
      <c r="W210" s="63"/>
      <c r="X210" s="63">
        <f t="shared" si="21"/>
        <v>0</v>
      </c>
      <c r="Y210" s="63">
        <f t="shared" si="22"/>
        <v>0</v>
      </c>
      <c r="Z210" s="63">
        <f t="shared" si="23"/>
        <v>0</v>
      </c>
    </row>
    <row r="211" spans="1:26" x14ac:dyDescent="0.35">
      <c r="A211" s="46" t="s">
        <v>720</v>
      </c>
      <c r="B211" s="62" t="s">
        <v>720</v>
      </c>
      <c r="C211" s="59"/>
      <c r="D211" s="59"/>
      <c r="E211" s="63"/>
      <c r="F211" s="63"/>
      <c r="G211" s="63"/>
      <c r="H211" s="63"/>
      <c r="I211" s="63"/>
      <c r="J211" s="63">
        <f t="shared" si="18"/>
        <v>0</v>
      </c>
      <c r="K211" s="63">
        <f t="shared" si="19"/>
        <v>0</v>
      </c>
      <c r="L211" s="63">
        <f t="shared" si="20"/>
        <v>0</v>
      </c>
      <c r="O211" s="46" t="s">
        <v>720</v>
      </c>
      <c r="P211" s="62" t="s">
        <v>720</v>
      </c>
      <c r="Q211" s="59"/>
      <c r="R211" s="59"/>
      <c r="S211" s="63"/>
      <c r="T211" s="63"/>
      <c r="U211" s="63"/>
      <c r="V211" s="63"/>
      <c r="W211" s="63"/>
      <c r="X211" s="63">
        <f t="shared" si="21"/>
        <v>0</v>
      </c>
      <c r="Y211" s="63">
        <f t="shared" si="22"/>
        <v>0</v>
      </c>
      <c r="Z211" s="63">
        <f t="shared" si="23"/>
        <v>0</v>
      </c>
    </row>
    <row r="212" spans="1:26" x14ac:dyDescent="0.35">
      <c r="A212" s="46" t="s">
        <v>720</v>
      </c>
      <c r="B212" s="62" t="s">
        <v>720</v>
      </c>
      <c r="C212" s="59"/>
      <c r="D212" s="59"/>
      <c r="E212" s="63"/>
      <c r="F212" s="63"/>
      <c r="G212" s="63"/>
      <c r="H212" s="63"/>
      <c r="I212" s="63"/>
      <c r="J212" s="63">
        <f t="shared" si="18"/>
        <v>0</v>
      </c>
      <c r="K212" s="63">
        <f t="shared" si="19"/>
        <v>0</v>
      </c>
      <c r="L212" s="63">
        <f t="shared" si="20"/>
        <v>0</v>
      </c>
      <c r="O212" s="46" t="s">
        <v>720</v>
      </c>
      <c r="P212" s="62" t="s">
        <v>720</v>
      </c>
      <c r="Q212" s="59"/>
      <c r="R212" s="59"/>
      <c r="S212" s="63"/>
      <c r="T212" s="63"/>
      <c r="U212" s="63"/>
      <c r="V212" s="63"/>
      <c r="W212" s="63"/>
      <c r="X212" s="63">
        <f t="shared" si="21"/>
        <v>0</v>
      </c>
      <c r="Y212" s="63">
        <f t="shared" si="22"/>
        <v>0</v>
      </c>
      <c r="Z212" s="63">
        <f t="shared" si="23"/>
        <v>0</v>
      </c>
    </row>
    <row r="213" spans="1:26" x14ac:dyDescent="0.35">
      <c r="A213" s="46" t="s">
        <v>720</v>
      </c>
      <c r="B213" s="62" t="s">
        <v>720</v>
      </c>
      <c r="C213" s="59"/>
      <c r="D213" s="59"/>
      <c r="E213" s="63"/>
      <c r="F213" s="63"/>
      <c r="G213" s="63"/>
      <c r="H213" s="63"/>
      <c r="I213" s="63"/>
      <c r="J213" s="63">
        <f t="shared" si="18"/>
        <v>0</v>
      </c>
      <c r="K213" s="63">
        <f t="shared" si="19"/>
        <v>0</v>
      </c>
      <c r="L213" s="63">
        <f t="shared" si="20"/>
        <v>0</v>
      </c>
      <c r="O213" s="46" t="s">
        <v>720</v>
      </c>
      <c r="P213" s="62" t="s">
        <v>720</v>
      </c>
      <c r="Q213" s="59"/>
      <c r="R213" s="59"/>
      <c r="S213" s="63"/>
      <c r="T213" s="63"/>
      <c r="U213" s="63"/>
      <c r="V213" s="63"/>
      <c r="W213" s="63"/>
      <c r="X213" s="63">
        <f t="shared" si="21"/>
        <v>0</v>
      </c>
      <c r="Y213" s="63">
        <f t="shared" si="22"/>
        <v>0</v>
      </c>
      <c r="Z213" s="63">
        <f t="shared" si="23"/>
        <v>0</v>
      </c>
    </row>
    <row r="214" spans="1:26" x14ac:dyDescent="0.35">
      <c r="A214" s="46" t="s">
        <v>720</v>
      </c>
      <c r="B214" s="62" t="s">
        <v>720</v>
      </c>
      <c r="C214" s="59"/>
      <c r="D214" s="59"/>
      <c r="E214" s="63"/>
      <c r="F214" s="63"/>
      <c r="G214" s="63"/>
      <c r="H214" s="63"/>
      <c r="I214" s="63"/>
      <c r="J214" s="63">
        <f t="shared" si="18"/>
        <v>0</v>
      </c>
      <c r="K214" s="63">
        <f t="shared" si="19"/>
        <v>0</v>
      </c>
      <c r="L214" s="63">
        <f t="shared" si="20"/>
        <v>0</v>
      </c>
      <c r="O214" s="46" t="s">
        <v>720</v>
      </c>
      <c r="P214" s="62" t="s">
        <v>720</v>
      </c>
      <c r="Q214" s="59"/>
      <c r="R214" s="59"/>
      <c r="S214" s="63"/>
      <c r="T214" s="63"/>
      <c r="U214" s="63"/>
      <c r="V214" s="63"/>
      <c r="W214" s="63"/>
      <c r="X214" s="63">
        <f t="shared" si="21"/>
        <v>0</v>
      </c>
      <c r="Y214" s="63">
        <f t="shared" si="22"/>
        <v>0</v>
      </c>
      <c r="Z214" s="63">
        <f t="shared" si="23"/>
        <v>0</v>
      </c>
    </row>
    <row r="215" spans="1:26" x14ac:dyDescent="0.35">
      <c r="A215" s="46" t="s">
        <v>720</v>
      </c>
      <c r="B215" s="62" t="s">
        <v>720</v>
      </c>
      <c r="C215" s="59"/>
      <c r="D215" s="59"/>
      <c r="E215" s="63"/>
      <c r="F215" s="63"/>
      <c r="G215" s="63"/>
      <c r="H215" s="63"/>
      <c r="I215" s="63"/>
      <c r="J215" s="63">
        <f t="shared" si="18"/>
        <v>0</v>
      </c>
      <c r="K215" s="63">
        <f t="shared" si="19"/>
        <v>0</v>
      </c>
      <c r="L215" s="63">
        <f t="shared" si="20"/>
        <v>0</v>
      </c>
      <c r="O215" s="46" t="s">
        <v>720</v>
      </c>
      <c r="P215" s="62" t="s">
        <v>720</v>
      </c>
      <c r="Q215" s="59"/>
      <c r="R215" s="59"/>
      <c r="S215" s="63"/>
      <c r="T215" s="63"/>
      <c r="U215" s="63"/>
      <c r="V215" s="63"/>
      <c r="W215" s="63"/>
      <c r="X215" s="63">
        <f t="shared" si="21"/>
        <v>0</v>
      </c>
      <c r="Y215" s="63">
        <f t="shared" si="22"/>
        <v>0</v>
      </c>
      <c r="Z215" s="63">
        <f t="shared" si="23"/>
        <v>0</v>
      </c>
    </row>
    <row r="216" spans="1:26" x14ac:dyDescent="0.35">
      <c r="A216" s="46" t="s">
        <v>720</v>
      </c>
      <c r="B216" s="62" t="s">
        <v>720</v>
      </c>
      <c r="C216" s="59"/>
      <c r="D216" s="59"/>
      <c r="E216" s="63"/>
      <c r="F216" s="63"/>
      <c r="G216" s="63"/>
      <c r="H216" s="63"/>
      <c r="I216" s="63"/>
      <c r="J216" s="63">
        <f t="shared" si="18"/>
        <v>0</v>
      </c>
      <c r="K216" s="63">
        <f t="shared" si="19"/>
        <v>0</v>
      </c>
      <c r="L216" s="63">
        <f t="shared" si="20"/>
        <v>0</v>
      </c>
      <c r="O216" s="46" t="s">
        <v>720</v>
      </c>
      <c r="P216" s="62" t="s">
        <v>720</v>
      </c>
      <c r="Q216" s="59"/>
      <c r="R216" s="59"/>
      <c r="S216" s="63"/>
      <c r="T216" s="63"/>
      <c r="U216" s="63"/>
      <c r="V216" s="63"/>
      <c r="W216" s="63"/>
      <c r="X216" s="63">
        <f t="shared" si="21"/>
        <v>0</v>
      </c>
      <c r="Y216" s="63">
        <f t="shared" si="22"/>
        <v>0</v>
      </c>
      <c r="Z216" s="63">
        <f t="shared" si="23"/>
        <v>0</v>
      </c>
    </row>
    <row r="217" spans="1:26" x14ac:dyDescent="0.35">
      <c r="A217" s="46" t="s">
        <v>720</v>
      </c>
      <c r="B217" s="62" t="s">
        <v>720</v>
      </c>
      <c r="C217" s="59"/>
      <c r="D217" s="59"/>
      <c r="E217" s="63"/>
      <c r="F217" s="63"/>
      <c r="G217" s="63"/>
      <c r="H217" s="63"/>
      <c r="I217" s="63"/>
      <c r="J217" s="63">
        <f t="shared" si="18"/>
        <v>0</v>
      </c>
      <c r="K217" s="63">
        <f t="shared" si="19"/>
        <v>0</v>
      </c>
      <c r="L217" s="63">
        <f t="shared" si="20"/>
        <v>0</v>
      </c>
      <c r="O217" s="46" t="s">
        <v>720</v>
      </c>
      <c r="P217" s="62" t="s">
        <v>720</v>
      </c>
      <c r="Q217" s="59"/>
      <c r="R217" s="59"/>
      <c r="S217" s="63"/>
      <c r="T217" s="63"/>
      <c r="U217" s="63"/>
      <c r="V217" s="63"/>
      <c r="W217" s="63"/>
      <c r="X217" s="63">
        <f t="shared" si="21"/>
        <v>0</v>
      </c>
      <c r="Y217" s="63">
        <f t="shared" si="22"/>
        <v>0</v>
      </c>
      <c r="Z217" s="63">
        <f t="shared" si="23"/>
        <v>0</v>
      </c>
    </row>
    <row r="218" spans="1:26" x14ac:dyDescent="0.35">
      <c r="A218" s="46" t="s">
        <v>720</v>
      </c>
      <c r="B218" s="62" t="s">
        <v>720</v>
      </c>
      <c r="C218" s="59"/>
      <c r="D218" s="59"/>
      <c r="E218" s="63"/>
      <c r="F218" s="63"/>
      <c r="G218" s="63"/>
      <c r="H218" s="63"/>
      <c r="I218" s="63"/>
      <c r="J218" s="63">
        <f t="shared" si="18"/>
        <v>0</v>
      </c>
      <c r="K218" s="63">
        <f t="shared" si="19"/>
        <v>0</v>
      </c>
      <c r="L218" s="63">
        <f t="shared" si="20"/>
        <v>0</v>
      </c>
      <c r="O218" s="46" t="s">
        <v>720</v>
      </c>
      <c r="P218" s="62" t="s">
        <v>720</v>
      </c>
      <c r="Q218" s="59"/>
      <c r="R218" s="59"/>
      <c r="S218" s="63"/>
      <c r="T218" s="63"/>
      <c r="U218" s="63"/>
      <c r="V218" s="63"/>
      <c r="W218" s="63"/>
      <c r="X218" s="63">
        <f t="shared" si="21"/>
        <v>0</v>
      </c>
      <c r="Y218" s="63">
        <f t="shared" si="22"/>
        <v>0</v>
      </c>
      <c r="Z218" s="63">
        <f t="shared" si="23"/>
        <v>0</v>
      </c>
    </row>
    <row r="219" spans="1:26" x14ac:dyDescent="0.35">
      <c r="A219" s="46" t="s">
        <v>720</v>
      </c>
      <c r="B219" s="62" t="s">
        <v>720</v>
      </c>
      <c r="C219" s="59"/>
      <c r="D219" s="59"/>
      <c r="E219" s="63"/>
      <c r="F219" s="63"/>
      <c r="G219" s="63"/>
      <c r="H219" s="63"/>
      <c r="I219" s="63"/>
      <c r="J219" s="63">
        <f t="shared" si="18"/>
        <v>0</v>
      </c>
      <c r="K219" s="63">
        <f t="shared" si="19"/>
        <v>0</v>
      </c>
      <c r="L219" s="63">
        <f t="shared" si="20"/>
        <v>0</v>
      </c>
      <c r="O219" s="46" t="s">
        <v>720</v>
      </c>
      <c r="P219" s="62" t="s">
        <v>720</v>
      </c>
      <c r="Q219" s="59"/>
      <c r="R219" s="59"/>
      <c r="S219" s="63"/>
      <c r="T219" s="63"/>
      <c r="U219" s="63"/>
      <c r="V219" s="63"/>
      <c r="W219" s="63"/>
      <c r="X219" s="63">
        <f t="shared" si="21"/>
        <v>0</v>
      </c>
      <c r="Y219" s="63">
        <f t="shared" si="22"/>
        <v>0</v>
      </c>
      <c r="Z219" s="63">
        <f t="shared" si="23"/>
        <v>0</v>
      </c>
    </row>
    <row r="220" spans="1:26" x14ac:dyDescent="0.35">
      <c r="A220" s="46" t="s">
        <v>720</v>
      </c>
      <c r="B220" s="62" t="s">
        <v>720</v>
      </c>
      <c r="C220" s="59"/>
      <c r="D220" s="59"/>
      <c r="E220" s="63"/>
      <c r="F220" s="63"/>
      <c r="G220" s="63"/>
      <c r="H220" s="63"/>
      <c r="I220" s="63"/>
      <c r="J220" s="63">
        <f t="shared" si="18"/>
        <v>0</v>
      </c>
      <c r="K220" s="63">
        <f t="shared" si="19"/>
        <v>0</v>
      </c>
      <c r="L220" s="63">
        <f t="shared" si="20"/>
        <v>0</v>
      </c>
      <c r="O220" s="46" t="s">
        <v>720</v>
      </c>
      <c r="P220" s="62" t="s">
        <v>720</v>
      </c>
      <c r="Q220" s="59"/>
      <c r="R220" s="59"/>
      <c r="S220" s="63"/>
      <c r="T220" s="63"/>
      <c r="U220" s="63"/>
      <c r="V220" s="63"/>
      <c r="W220" s="63"/>
      <c r="X220" s="63">
        <f t="shared" si="21"/>
        <v>0</v>
      </c>
      <c r="Y220" s="63">
        <f t="shared" si="22"/>
        <v>0</v>
      </c>
      <c r="Z220" s="63">
        <f t="shared" si="23"/>
        <v>0</v>
      </c>
    </row>
    <row r="221" spans="1:26" x14ac:dyDescent="0.35">
      <c r="A221" s="46" t="s">
        <v>720</v>
      </c>
      <c r="B221" s="62" t="s">
        <v>720</v>
      </c>
      <c r="C221" s="59"/>
      <c r="D221" s="59"/>
      <c r="E221" s="63"/>
      <c r="F221" s="63"/>
      <c r="G221" s="63"/>
      <c r="H221" s="63"/>
      <c r="I221" s="63"/>
      <c r="J221" s="63">
        <f t="shared" si="18"/>
        <v>0</v>
      </c>
      <c r="K221" s="63">
        <f t="shared" si="19"/>
        <v>0</v>
      </c>
      <c r="L221" s="63">
        <f t="shared" si="20"/>
        <v>0</v>
      </c>
      <c r="O221" s="46" t="s">
        <v>720</v>
      </c>
      <c r="P221" s="62" t="s">
        <v>720</v>
      </c>
      <c r="Q221" s="59"/>
      <c r="R221" s="59"/>
      <c r="S221" s="63"/>
      <c r="T221" s="63"/>
      <c r="U221" s="63"/>
      <c r="V221" s="63"/>
      <c r="W221" s="63"/>
      <c r="X221" s="63">
        <f t="shared" si="21"/>
        <v>0</v>
      </c>
      <c r="Y221" s="63">
        <f t="shared" si="22"/>
        <v>0</v>
      </c>
      <c r="Z221" s="63">
        <f t="shared" si="23"/>
        <v>0</v>
      </c>
    </row>
    <row r="222" spans="1:26" x14ac:dyDescent="0.35">
      <c r="A222" s="46" t="s">
        <v>720</v>
      </c>
      <c r="B222" s="62" t="s">
        <v>720</v>
      </c>
      <c r="C222" s="59"/>
      <c r="D222" s="59"/>
      <c r="E222" s="63"/>
      <c r="F222" s="63"/>
      <c r="G222" s="63"/>
      <c r="H222" s="63"/>
      <c r="I222" s="63"/>
      <c r="J222" s="63">
        <f t="shared" si="18"/>
        <v>0</v>
      </c>
      <c r="K222" s="63">
        <f t="shared" si="19"/>
        <v>0</v>
      </c>
      <c r="L222" s="63">
        <f t="shared" si="20"/>
        <v>0</v>
      </c>
      <c r="O222" s="46" t="s">
        <v>720</v>
      </c>
      <c r="P222" s="62" t="s">
        <v>720</v>
      </c>
      <c r="Q222" s="59"/>
      <c r="R222" s="59"/>
      <c r="S222" s="63"/>
      <c r="T222" s="63"/>
      <c r="U222" s="63"/>
      <c r="V222" s="63"/>
      <c r="W222" s="63"/>
      <c r="X222" s="63">
        <f t="shared" si="21"/>
        <v>0</v>
      </c>
      <c r="Y222" s="63">
        <f t="shared" si="22"/>
        <v>0</v>
      </c>
      <c r="Z222" s="63">
        <f t="shared" si="23"/>
        <v>0</v>
      </c>
    </row>
    <row r="223" spans="1:26" x14ac:dyDescent="0.35">
      <c r="A223" s="46" t="s">
        <v>720</v>
      </c>
      <c r="B223" s="62" t="s">
        <v>720</v>
      </c>
      <c r="C223" s="59"/>
      <c r="D223" s="59"/>
      <c r="E223" s="63"/>
      <c r="F223" s="63"/>
      <c r="G223" s="63"/>
      <c r="H223" s="63"/>
      <c r="I223" s="63"/>
      <c r="J223" s="63">
        <f t="shared" si="18"/>
        <v>0</v>
      </c>
      <c r="K223" s="63">
        <f t="shared" si="19"/>
        <v>0</v>
      </c>
      <c r="L223" s="63">
        <f t="shared" si="20"/>
        <v>0</v>
      </c>
      <c r="O223" s="46" t="s">
        <v>720</v>
      </c>
      <c r="P223" s="62" t="s">
        <v>720</v>
      </c>
      <c r="Q223" s="59"/>
      <c r="R223" s="59"/>
      <c r="S223" s="63"/>
      <c r="T223" s="63"/>
      <c r="U223" s="63"/>
      <c r="V223" s="63"/>
      <c r="W223" s="63"/>
      <c r="X223" s="63">
        <f t="shared" si="21"/>
        <v>0</v>
      </c>
      <c r="Y223" s="63">
        <f t="shared" si="22"/>
        <v>0</v>
      </c>
      <c r="Z223" s="63">
        <f t="shared" si="23"/>
        <v>0</v>
      </c>
    </row>
    <row r="224" spans="1:26" x14ac:dyDescent="0.35">
      <c r="A224" s="46" t="s">
        <v>720</v>
      </c>
      <c r="B224" s="62" t="s">
        <v>720</v>
      </c>
      <c r="C224" s="59"/>
      <c r="D224" s="59"/>
      <c r="E224" s="63"/>
      <c r="F224" s="63"/>
      <c r="G224" s="63"/>
      <c r="H224" s="63"/>
      <c r="I224" s="63"/>
      <c r="J224" s="63">
        <f t="shared" si="18"/>
        <v>0</v>
      </c>
      <c r="K224" s="63">
        <f t="shared" si="19"/>
        <v>0</v>
      </c>
      <c r="L224" s="63">
        <f t="shared" si="20"/>
        <v>0</v>
      </c>
      <c r="O224" s="46" t="s">
        <v>720</v>
      </c>
      <c r="P224" s="62" t="s">
        <v>720</v>
      </c>
      <c r="Q224" s="59"/>
      <c r="R224" s="59"/>
      <c r="S224" s="63"/>
      <c r="T224" s="63"/>
      <c r="U224" s="63"/>
      <c r="V224" s="63"/>
      <c r="W224" s="63"/>
      <c r="X224" s="63">
        <f t="shared" si="21"/>
        <v>0</v>
      </c>
      <c r="Y224" s="63">
        <f t="shared" si="22"/>
        <v>0</v>
      </c>
      <c r="Z224" s="63">
        <f t="shared" si="23"/>
        <v>0</v>
      </c>
    </row>
    <row r="225" spans="1:26" x14ac:dyDescent="0.35">
      <c r="A225" s="46" t="s">
        <v>720</v>
      </c>
      <c r="B225" s="62" t="s">
        <v>720</v>
      </c>
      <c r="C225" s="59"/>
      <c r="D225" s="59"/>
      <c r="E225" s="63"/>
      <c r="F225" s="63"/>
      <c r="G225" s="63"/>
      <c r="H225" s="63"/>
      <c r="I225" s="63"/>
      <c r="J225" s="63">
        <f t="shared" si="18"/>
        <v>0</v>
      </c>
      <c r="K225" s="63">
        <f t="shared" si="19"/>
        <v>0</v>
      </c>
      <c r="L225" s="63">
        <f t="shared" si="20"/>
        <v>0</v>
      </c>
      <c r="O225" s="46" t="s">
        <v>720</v>
      </c>
      <c r="P225" s="62" t="s">
        <v>720</v>
      </c>
      <c r="Q225" s="59"/>
      <c r="R225" s="59"/>
      <c r="S225" s="63"/>
      <c r="T225" s="63"/>
      <c r="U225" s="63"/>
      <c r="V225" s="63"/>
      <c r="W225" s="63"/>
      <c r="X225" s="63">
        <f t="shared" si="21"/>
        <v>0</v>
      </c>
      <c r="Y225" s="63">
        <f t="shared" si="22"/>
        <v>0</v>
      </c>
      <c r="Z225" s="63">
        <f t="shared" si="23"/>
        <v>0</v>
      </c>
    </row>
    <row r="226" spans="1:26" x14ac:dyDescent="0.35">
      <c r="A226" s="46" t="s">
        <v>720</v>
      </c>
      <c r="B226" s="62" t="s">
        <v>720</v>
      </c>
      <c r="C226" s="59"/>
      <c r="D226" s="59"/>
      <c r="E226" s="63"/>
      <c r="F226" s="63"/>
      <c r="G226" s="63"/>
      <c r="H226" s="63"/>
      <c r="I226" s="63"/>
      <c r="J226" s="63">
        <f t="shared" si="18"/>
        <v>0</v>
      </c>
      <c r="K226" s="63">
        <f t="shared" si="19"/>
        <v>0</v>
      </c>
      <c r="L226" s="63">
        <f t="shared" si="20"/>
        <v>0</v>
      </c>
      <c r="O226" s="46" t="s">
        <v>720</v>
      </c>
      <c r="P226" s="62" t="s">
        <v>720</v>
      </c>
      <c r="Q226" s="59"/>
      <c r="R226" s="59"/>
      <c r="S226" s="63"/>
      <c r="T226" s="63"/>
      <c r="U226" s="63"/>
      <c r="V226" s="63"/>
      <c r="W226" s="63"/>
      <c r="X226" s="63">
        <f t="shared" si="21"/>
        <v>0</v>
      </c>
      <c r="Y226" s="63">
        <f t="shared" si="22"/>
        <v>0</v>
      </c>
      <c r="Z226" s="63">
        <f t="shared" si="23"/>
        <v>0</v>
      </c>
    </row>
    <row r="227" spans="1:26" x14ac:dyDescent="0.35">
      <c r="A227" s="46" t="s">
        <v>720</v>
      </c>
      <c r="B227" s="62" t="s">
        <v>720</v>
      </c>
      <c r="C227" s="59"/>
      <c r="D227" s="59"/>
      <c r="E227" s="63"/>
      <c r="F227" s="63"/>
      <c r="G227" s="63"/>
      <c r="H227" s="63"/>
      <c r="I227" s="63"/>
      <c r="J227" s="63">
        <f t="shared" si="18"/>
        <v>0</v>
      </c>
      <c r="K227" s="63">
        <f t="shared" si="19"/>
        <v>0</v>
      </c>
      <c r="L227" s="63">
        <f t="shared" si="20"/>
        <v>0</v>
      </c>
      <c r="O227" s="46" t="s">
        <v>720</v>
      </c>
      <c r="P227" s="62" t="s">
        <v>720</v>
      </c>
      <c r="Q227" s="59"/>
      <c r="R227" s="59"/>
      <c r="S227" s="63"/>
      <c r="T227" s="63"/>
      <c r="U227" s="63"/>
      <c r="V227" s="63"/>
      <c r="W227" s="63"/>
      <c r="X227" s="63">
        <f t="shared" si="21"/>
        <v>0</v>
      </c>
      <c r="Y227" s="63">
        <f t="shared" si="22"/>
        <v>0</v>
      </c>
      <c r="Z227" s="63">
        <f t="shared" si="23"/>
        <v>0</v>
      </c>
    </row>
    <row r="228" spans="1:26" x14ac:dyDescent="0.35">
      <c r="A228" s="46" t="s">
        <v>720</v>
      </c>
      <c r="B228" s="62" t="s">
        <v>720</v>
      </c>
      <c r="C228" s="59"/>
      <c r="D228" s="59"/>
      <c r="E228" s="63"/>
      <c r="F228" s="63"/>
      <c r="G228" s="63"/>
      <c r="H228" s="63"/>
      <c r="I228" s="63"/>
      <c r="J228" s="63">
        <f t="shared" si="18"/>
        <v>0</v>
      </c>
      <c r="K228" s="63">
        <f t="shared" si="19"/>
        <v>0</v>
      </c>
      <c r="L228" s="63">
        <f t="shared" si="20"/>
        <v>0</v>
      </c>
      <c r="O228" s="46" t="s">
        <v>720</v>
      </c>
      <c r="P228" s="62" t="s">
        <v>720</v>
      </c>
      <c r="Q228" s="59"/>
      <c r="R228" s="59"/>
      <c r="S228" s="63"/>
      <c r="T228" s="63"/>
      <c r="U228" s="63"/>
      <c r="V228" s="63"/>
      <c r="W228" s="63"/>
      <c r="X228" s="63">
        <f t="shared" si="21"/>
        <v>0</v>
      </c>
      <c r="Y228" s="63">
        <f t="shared" si="22"/>
        <v>0</v>
      </c>
      <c r="Z228" s="63">
        <f t="shared" si="23"/>
        <v>0</v>
      </c>
    </row>
    <row r="229" spans="1:26" x14ac:dyDescent="0.35">
      <c r="A229" s="46" t="s">
        <v>720</v>
      </c>
      <c r="B229" s="62" t="s">
        <v>720</v>
      </c>
      <c r="C229" s="59"/>
      <c r="D229" s="59"/>
      <c r="E229" s="63"/>
      <c r="F229" s="63"/>
      <c r="G229" s="63"/>
      <c r="H229" s="63"/>
      <c r="I229" s="63"/>
      <c r="J229" s="63">
        <f t="shared" si="18"/>
        <v>0</v>
      </c>
      <c r="K229" s="63">
        <f t="shared" si="19"/>
        <v>0</v>
      </c>
      <c r="L229" s="63">
        <f t="shared" si="20"/>
        <v>0</v>
      </c>
      <c r="O229" s="46" t="s">
        <v>720</v>
      </c>
      <c r="P229" s="62" t="s">
        <v>720</v>
      </c>
      <c r="Q229" s="59"/>
      <c r="R229" s="59"/>
      <c r="S229" s="63"/>
      <c r="T229" s="63"/>
      <c r="U229" s="63"/>
      <c r="V229" s="63"/>
      <c r="W229" s="63"/>
      <c r="X229" s="63">
        <f t="shared" si="21"/>
        <v>0</v>
      </c>
      <c r="Y229" s="63">
        <f t="shared" si="22"/>
        <v>0</v>
      </c>
      <c r="Z229" s="63">
        <f t="shared" si="23"/>
        <v>0</v>
      </c>
    </row>
    <row r="230" spans="1:26" x14ac:dyDescent="0.35">
      <c r="A230" s="46" t="s">
        <v>720</v>
      </c>
      <c r="B230" s="62" t="s">
        <v>720</v>
      </c>
      <c r="C230" s="59"/>
      <c r="D230" s="59"/>
      <c r="E230" s="63"/>
      <c r="F230" s="63"/>
      <c r="G230" s="63"/>
      <c r="H230" s="63"/>
      <c r="I230" s="63"/>
      <c r="J230" s="63">
        <f t="shared" si="18"/>
        <v>0</v>
      </c>
      <c r="K230" s="63">
        <f t="shared" si="19"/>
        <v>0</v>
      </c>
      <c r="L230" s="63">
        <f t="shared" si="20"/>
        <v>0</v>
      </c>
      <c r="O230" s="46" t="s">
        <v>720</v>
      </c>
      <c r="P230" s="62" t="s">
        <v>720</v>
      </c>
      <c r="Q230" s="59"/>
      <c r="R230" s="59"/>
      <c r="S230" s="63"/>
      <c r="T230" s="63"/>
      <c r="U230" s="63"/>
      <c r="V230" s="63"/>
      <c r="W230" s="63"/>
      <c r="X230" s="63">
        <f t="shared" si="21"/>
        <v>0</v>
      </c>
      <c r="Y230" s="63">
        <f t="shared" si="22"/>
        <v>0</v>
      </c>
      <c r="Z230" s="63">
        <f t="shared" si="23"/>
        <v>0</v>
      </c>
    </row>
    <row r="231" spans="1:26" x14ac:dyDescent="0.35">
      <c r="A231" s="46" t="s">
        <v>720</v>
      </c>
      <c r="B231" s="62" t="s">
        <v>720</v>
      </c>
      <c r="C231" s="59"/>
      <c r="D231" s="59"/>
      <c r="E231" s="63"/>
      <c r="F231" s="63"/>
      <c r="G231" s="63"/>
      <c r="H231" s="63"/>
      <c r="I231" s="63"/>
      <c r="J231" s="63">
        <f t="shared" si="18"/>
        <v>0</v>
      </c>
      <c r="K231" s="63">
        <f t="shared" si="19"/>
        <v>0</v>
      </c>
      <c r="L231" s="63">
        <f t="shared" si="20"/>
        <v>0</v>
      </c>
      <c r="O231" s="46" t="s">
        <v>720</v>
      </c>
      <c r="P231" s="62" t="s">
        <v>720</v>
      </c>
      <c r="Q231" s="59"/>
      <c r="R231" s="59"/>
      <c r="S231" s="63"/>
      <c r="T231" s="63"/>
      <c r="U231" s="63"/>
      <c r="V231" s="63"/>
      <c r="W231" s="63"/>
      <c r="X231" s="63">
        <f t="shared" si="21"/>
        <v>0</v>
      </c>
      <c r="Y231" s="63">
        <f t="shared" si="22"/>
        <v>0</v>
      </c>
      <c r="Z231" s="63">
        <f t="shared" si="23"/>
        <v>0</v>
      </c>
    </row>
    <row r="232" spans="1:26" x14ac:dyDescent="0.35">
      <c r="A232" s="46" t="s">
        <v>720</v>
      </c>
      <c r="B232" s="62" t="s">
        <v>720</v>
      </c>
      <c r="C232" s="59"/>
      <c r="D232" s="59"/>
      <c r="E232" s="63"/>
      <c r="F232" s="63"/>
      <c r="G232" s="63"/>
      <c r="H232" s="63"/>
      <c r="I232" s="63"/>
      <c r="J232" s="63">
        <f t="shared" si="18"/>
        <v>0</v>
      </c>
      <c r="K232" s="63">
        <f t="shared" si="19"/>
        <v>0</v>
      </c>
      <c r="L232" s="63">
        <f t="shared" si="20"/>
        <v>0</v>
      </c>
      <c r="O232" s="46" t="s">
        <v>720</v>
      </c>
      <c r="P232" s="62" t="s">
        <v>720</v>
      </c>
      <c r="Q232" s="59"/>
      <c r="R232" s="59"/>
      <c r="S232" s="63"/>
      <c r="T232" s="63"/>
      <c r="U232" s="63"/>
      <c r="V232" s="63"/>
      <c r="W232" s="63"/>
      <c r="X232" s="63">
        <f t="shared" si="21"/>
        <v>0</v>
      </c>
      <c r="Y232" s="63">
        <f t="shared" si="22"/>
        <v>0</v>
      </c>
      <c r="Z232" s="63">
        <f t="shared" si="23"/>
        <v>0</v>
      </c>
    </row>
    <row r="233" spans="1:26" x14ac:dyDescent="0.35">
      <c r="A233" s="46" t="s">
        <v>720</v>
      </c>
      <c r="B233" s="62" t="s">
        <v>720</v>
      </c>
      <c r="C233" s="59"/>
      <c r="D233" s="59"/>
      <c r="E233" s="63"/>
      <c r="F233" s="63"/>
      <c r="G233" s="63"/>
      <c r="H233" s="63"/>
      <c r="I233" s="63"/>
      <c r="J233" s="63">
        <f t="shared" si="18"/>
        <v>0</v>
      </c>
      <c r="K233" s="63">
        <f t="shared" si="19"/>
        <v>0</v>
      </c>
      <c r="L233" s="63">
        <f t="shared" si="20"/>
        <v>0</v>
      </c>
      <c r="O233" s="46" t="s">
        <v>720</v>
      </c>
      <c r="P233" s="62" t="s">
        <v>720</v>
      </c>
      <c r="Q233" s="59"/>
      <c r="R233" s="59"/>
      <c r="S233" s="63"/>
      <c r="T233" s="63"/>
      <c r="U233" s="63"/>
      <c r="V233" s="63"/>
      <c r="W233" s="63"/>
      <c r="X233" s="63">
        <f t="shared" si="21"/>
        <v>0</v>
      </c>
      <c r="Y233" s="63">
        <f t="shared" si="22"/>
        <v>0</v>
      </c>
      <c r="Z233" s="63">
        <f t="shared" si="23"/>
        <v>0</v>
      </c>
    </row>
    <row r="234" spans="1:26" x14ac:dyDescent="0.35">
      <c r="A234" s="46" t="s">
        <v>720</v>
      </c>
      <c r="B234" s="62" t="s">
        <v>720</v>
      </c>
      <c r="C234" s="59"/>
      <c r="D234" s="59"/>
      <c r="E234" s="63"/>
      <c r="F234" s="63"/>
      <c r="G234" s="63"/>
      <c r="H234" s="63"/>
      <c r="I234" s="63"/>
      <c r="J234" s="63">
        <f t="shared" si="18"/>
        <v>0</v>
      </c>
      <c r="K234" s="63">
        <f t="shared" si="19"/>
        <v>0</v>
      </c>
      <c r="L234" s="63">
        <f t="shared" si="20"/>
        <v>0</v>
      </c>
      <c r="O234" s="46" t="s">
        <v>720</v>
      </c>
      <c r="P234" s="62" t="s">
        <v>720</v>
      </c>
      <c r="Q234" s="59"/>
      <c r="R234" s="59"/>
      <c r="S234" s="63"/>
      <c r="T234" s="63"/>
      <c r="U234" s="63"/>
      <c r="V234" s="63"/>
      <c r="W234" s="63"/>
      <c r="X234" s="63">
        <f t="shared" si="21"/>
        <v>0</v>
      </c>
      <c r="Y234" s="63">
        <f t="shared" si="22"/>
        <v>0</v>
      </c>
      <c r="Z234" s="63">
        <f t="shared" si="23"/>
        <v>0</v>
      </c>
    </row>
    <row r="235" spans="1:26" x14ac:dyDescent="0.35">
      <c r="A235" s="46" t="s">
        <v>720</v>
      </c>
      <c r="B235" s="62" t="s">
        <v>720</v>
      </c>
      <c r="C235" s="59"/>
      <c r="D235" s="59"/>
      <c r="E235" s="63"/>
      <c r="F235" s="63"/>
      <c r="G235" s="63"/>
      <c r="H235" s="63"/>
      <c r="I235" s="63"/>
      <c r="J235" s="63">
        <f t="shared" si="18"/>
        <v>0</v>
      </c>
      <c r="K235" s="63">
        <f t="shared" si="19"/>
        <v>0</v>
      </c>
      <c r="L235" s="63">
        <f t="shared" si="20"/>
        <v>0</v>
      </c>
      <c r="O235" s="46" t="s">
        <v>720</v>
      </c>
      <c r="P235" s="62" t="s">
        <v>720</v>
      </c>
      <c r="Q235" s="59"/>
      <c r="R235" s="59"/>
      <c r="S235" s="63"/>
      <c r="T235" s="63"/>
      <c r="U235" s="63"/>
      <c r="V235" s="63"/>
      <c r="W235" s="63"/>
      <c r="X235" s="63">
        <f t="shared" si="21"/>
        <v>0</v>
      </c>
      <c r="Y235" s="63">
        <f t="shared" si="22"/>
        <v>0</v>
      </c>
      <c r="Z235" s="63">
        <f t="shared" si="23"/>
        <v>0</v>
      </c>
    </row>
    <row r="236" spans="1:26" x14ac:dyDescent="0.35">
      <c r="A236" s="46" t="s">
        <v>720</v>
      </c>
      <c r="B236" s="62" t="s">
        <v>720</v>
      </c>
      <c r="C236" s="59"/>
      <c r="D236" s="59"/>
      <c r="E236" s="63"/>
      <c r="F236" s="63"/>
      <c r="G236" s="63"/>
      <c r="H236" s="63"/>
      <c r="I236" s="63"/>
      <c r="J236" s="63">
        <f t="shared" si="18"/>
        <v>0</v>
      </c>
      <c r="K236" s="63">
        <f t="shared" si="19"/>
        <v>0</v>
      </c>
      <c r="L236" s="63">
        <f t="shared" si="20"/>
        <v>0</v>
      </c>
      <c r="O236" s="46" t="s">
        <v>720</v>
      </c>
      <c r="P236" s="62" t="s">
        <v>72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4.661565470505593</v>
      </c>
      <c r="N43" s="289" t="str">
        <f>_xlfn.XLOOKUP(M43,C56:C303,B56:B303)</f>
        <v>SYR</v>
      </c>
      <c r="O43" s="289" t="str">
        <f>_xlfn.XLOOKUP(M43,C56:C303,A56:A303)</f>
        <v>Syrian Arab Republic</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SYR</v>
      </c>
      <c r="O44" s="289" t="str">
        <f>_xlfn.XLOOKUP(M43,C56:C303,A56:A303)</f>
        <v>Syrian Arab Republic</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178651601076126</v>
      </c>
      <c r="N45" s="289" t="str">
        <f>_xlfn.XLOOKUP(M45,D56:D305,B56:B305)</f>
        <v>DZA</v>
      </c>
      <c r="O45" s="289" t="str">
        <f>_xlfn.XLOOKUP(M45,D56:D305,A56:A305)</f>
        <v>Algeria</v>
      </c>
    </row>
    <row r="46" spans="1:15" s="228" customFormat="1" x14ac:dyDescent="0.35">
      <c r="A46" s="289" t="s">
        <v>58</v>
      </c>
      <c r="B46" s="289"/>
      <c r="C46" s="289"/>
      <c r="D46" s="289"/>
      <c r="E46" s="289"/>
      <c r="F46" s="289"/>
      <c r="G46" s="289"/>
      <c r="L46" s="402" t="s">
        <v>258</v>
      </c>
      <c r="M46" s="403" cm="1">
        <f t="array" ref="M46">MAX(IF(ISNUMBER(D56:D305),D56:D305))</f>
        <v>5.950103759765625</v>
      </c>
      <c r="N46" s="289" t="str">
        <f>_xlfn.XLOOKUP(M46,D56:D305,B56:B305)</f>
        <v>SYR</v>
      </c>
      <c r="O46" s="289" t="str">
        <f>_xlfn.XLOOKUP(M46,D56:D305,A56:A305)</f>
        <v>Syrian Arab Republic</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4</v>
      </c>
      <c r="B49" s="289">
        <f>SUMIF(H56:H305, "&gt; 0")</f>
        <v>4</v>
      </c>
      <c r="C49" s="289">
        <f>COUNTIFS(H$56:H$437,"&gt;0", $L$56:$L$437,"Low income")</f>
        <v>1</v>
      </c>
      <c r="D49" s="289">
        <f>COUNTIFS(H$56:H$437,"&gt;0", $L$56:$L$437,"Lower middle income")</f>
        <v>1</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4</v>
      </c>
      <c r="M49" s="289">
        <f>COUNTIFS($H$56:$H$437,"&gt;0", $K$56:$K$437,"Oceania")</f>
        <v>0</v>
      </c>
      <c r="N49" s="289">
        <f>COUNTIFS($H$56:$H$437,"&gt;0", $K$56:$K$437,"Sub-Saharan Africa")</f>
        <v>0</v>
      </c>
    </row>
    <row r="50" spans="1:14" s="228" customFormat="1" x14ac:dyDescent="0.35">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1</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38</v>
      </c>
      <c r="L55" s="420" t="s">
        <v>739</v>
      </c>
      <c r="N55" s="228" t="s">
        <v>538</v>
      </c>
    </row>
    <row r="56" spans="1:14" s="228" customFormat="1" x14ac:dyDescent="0.35">
      <c r="A56" s="289" t="s">
        <v>707</v>
      </c>
      <c r="B56" s="289" t="s">
        <v>723</v>
      </c>
      <c r="C56" s="289">
        <v>91.124857313959893</v>
      </c>
      <c r="D56" s="415">
        <v>-0.1178651601076126</v>
      </c>
      <c r="E56" s="415">
        <f>IF(ISNUMBER(C56), 1+C56/100*5, NA())</f>
        <v>5.5562428656979943</v>
      </c>
      <c r="F56" s="415">
        <f>IF(ISNUMBER(D56), D56, NA())</f>
        <v>-0.1178651601076126</v>
      </c>
      <c r="G56" s="228">
        <f t="shared" ref="G56:G100" si="1">IF(ISNUMBER(D56),C56+(2030-year_est)*D56,NA())</f>
        <v>90.299801193206605</v>
      </c>
      <c r="H56" s="228">
        <f>IF(ISNUMBER(G56),IF(G56&gt;$B$52,1,0),NA())</f>
        <v>0</v>
      </c>
      <c r="I56" s="228">
        <f>IF(ISNUMBER(H56),IF(H56=1,0,1-H56-J56),NA())</f>
        <v>0</v>
      </c>
      <c r="J56" s="228">
        <f>IF(ISNUMBER(D56),IF(H56=1,0,IF(D56&lt;0,1,0)),NA())</f>
        <v>1</v>
      </c>
      <c r="K56" s="420" t="s">
        <v>245</v>
      </c>
      <c r="L56" s="420" t="s">
        <v>523</v>
      </c>
    </row>
    <row r="57" spans="1:14" s="228" customFormat="1" x14ac:dyDescent="0.35">
      <c r="A57" s="289" t="s">
        <v>177</v>
      </c>
      <c r="B57" s="289" t="s">
        <v>737</v>
      </c>
      <c r="C57" s="289">
        <v>100</v>
      </c>
      <c r="D57" s="415">
        <v>0.66616833209991455</v>
      </c>
      <c r="E57" s="415">
        <f>IF(ISNUMBER(C57), 1+C57/100*5, NA())</f>
        <v>6</v>
      </c>
      <c r="F57" s="415">
        <f>IF(ISNUMBER(D57), D57, NA())</f>
        <v>0.66616833209991455</v>
      </c>
      <c r="G57" s="228">
        <f t="shared" si="1"/>
        <v>104.6631783246994</v>
      </c>
      <c r="H57" s="228">
        <f t="shared" ref="H57:H100" si="2">IF(ISNUMBER(G57),IF(G57&gt;$B$52,1,0),NA())</f>
        <v>1</v>
      </c>
      <c r="I57" s="228">
        <f t="shared" ref="I57:I100" si="3">IF(ISNUMBER(H57),IF(H57=1,0,1-H57-J57),NA())</f>
        <v>0</v>
      </c>
      <c r="J57" s="228">
        <f t="shared" ref="J57:J100" si="4">IF(ISNUMBER(D57),IF(H57=1,0,IF(D57&lt;0,1,0)),NA())</f>
        <v>0</v>
      </c>
      <c r="K57" s="420" t="s">
        <v>245</v>
      </c>
      <c r="L57" s="420" t="s">
        <v>523</v>
      </c>
    </row>
    <row r="58" spans="1:14" s="228" customFormat="1" x14ac:dyDescent="0.35">
      <c r="A58" s="289" t="s">
        <v>706</v>
      </c>
      <c r="B58" s="289" t="s">
        <v>722</v>
      </c>
      <c r="C58" s="289">
        <v>89.505008582809751</v>
      </c>
      <c r="D58" s="415">
        <v>0.99570614099502563</v>
      </c>
      <c r="E58" s="415">
        <f t="shared" ref="E58:E100" si="5">IF(ISNUMBER(C58), 1+C58/100*5, NA())</f>
        <v>5.4752504291404875</v>
      </c>
      <c r="F58" s="415">
        <f t="shared" ref="F58:F100" si="6">IF(ISNUMBER(D58), D58, NA())</f>
        <v>0.99570614099502563</v>
      </c>
      <c r="G58" s="228">
        <f t="shared" si="1"/>
        <v>96.47495156977493</v>
      </c>
      <c r="H58" s="228">
        <f t="shared" si="2"/>
        <v>0</v>
      </c>
      <c r="I58" s="228">
        <f t="shared" si="3"/>
        <v>1</v>
      </c>
      <c r="J58" s="228">
        <f t="shared" si="4"/>
        <v>0</v>
      </c>
      <c r="K58" s="420" t="s">
        <v>245</v>
      </c>
      <c r="L58" s="420" t="s">
        <v>523</v>
      </c>
    </row>
    <row r="59" spans="1:14" s="228" customFormat="1" x14ac:dyDescent="0.35">
      <c r="A59" s="289" t="s">
        <v>713</v>
      </c>
      <c r="B59" s="289" t="s">
        <v>731</v>
      </c>
      <c r="C59" s="289">
        <v>100</v>
      </c>
      <c r="D59" s="415">
        <v>0.41492915153503418</v>
      </c>
      <c r="E59" s="415">
        <f t="shared" si="5"/>
        <v>6</v>
      </c>
      <c r="F59" s="415">
        <f t="shared" si="6"/>
        <v>0.41492915153503418</v>
      </c>
      <c r="G59" s="228">
        <f t="shared" si="1"/>
        <v>102.90450406074524</v>
      </c>
      <c r="H59" s="228">
        <f t="shared" si="2"/>
        <v>1</v>
      </c>
      <c r="I59" s="228">
        <f t="shared" si="3"/>
        <v>0</v>
      </c>
      <c r="J59" s="228">
        <f t="shared" si="4"/>
        <v>0</v>
      </c>
      <c r="K59" s="420" t="s">
        <v>245</v>
      </c>
      <c r="L59" s="420" t="s">
        <v>521</v>
      </c>
    </row>
    <row r="60" spans="1:14" s="228" customFormat="1" x14ac:dyDescent="0.35">
      <c r="A60" s="289" t="s">
        <v>440</v>
      </c>
      <c r="B60" s="289" t="s">
        <v>401</v>
      </c>
      <c r="C60" s="289">
        <v>100</v>
      </c>
      <c r="D60" s="415">
        <v>0.4922841489315033</v>
      </c>
      <c r="E60" s="415">
        <f t="shared" si="5"/>
        <v>6</v>
      </c>
      <c r="F60" s="415">
        <f t="shared" si="6"/>
        <v>0.4922841489315033</v>
      </c>
      <c r="G60" s="228">
        <f t="shared" si="1"/>
        <v>103.44598904252052</v>
      </c>
      <c r="H60" s="228">
        <f t="shared" si="2"/>
        <v>1</v>
      </c>
      <c r="I60" s="228">
        <f t="shared" si="3"/>
        <v>0</v>
      </c>
      <c r="J60" s="228">
        <f t="shared" si="4"/>
        <v>0</v>
      </c>
      <c r="K60" s="420" t="s">
        <v>245</v>
      </c>
      <c r="L60" s="420" t="s">
        <v>522</v>
      </c>
    </row>
    <row r="61" spans="1:14" s="228" customFormat="1" x14ac:dyDescent="0.35">
      <c r="A61" s="289" t="s">
        <v>463</v>
      </c>
      <c r="B61" s="289" t="s">
        <v>734</v>
      </c>
      <c r="C61" s="289">
        <v>84.661565470505593</v>
      </c>
      <c r="D61" s="415">
        <v>5.950103759765625</v>
      </c>
      <c r="E61" s="415">
        <f t="shared" si="5"/>
        <v>5.2330782735252797</v>
      </c>
      <c r="F61" s="415">
        <f t="shared" si="6"/>
        <v>5.950103759765625</v>
      </c>
      <c r="G61" s="228">
        <f t="shared" si="1"/>
        <v>126.31229178886497</v>
      </c>
      <c r="H61" s="228">
        <f t="shared" si="2"/>
        <v>1</v>
      </c>
      <c r="I61" s="228">
        <f t="shared" si="3"/>
        <v>0</v>
      </c>
      <c r="J61" s="228">
        <f t="shared" si="4"/>
        <v>0</v>
      </c>
      <c r="K61" s="420" t="s">
        <v>245</v>
      </c>
      <c r="L61" s="420" t="s">
        <v>524</v>
      </c>
    </row>
    <row r="62" spans="1:14" s="228" customFormat="1" x14ac:dyDescent="0.35">
      <c r="A62" s="289" t="s">
        <v>720</v>
      </c>
      <c r="B62" s="289" t="s">
        <v>720</v>
      </c>
      <c r="C62" s="289"/>
      <c r="D62" s="415"/>
      <c r="E62" s="415" t="e">
        <f t="shared" si="5"/>
        <v>#N/A</v>
      </c>
      <c r="F62" s="415" t="e">
        <f t="shared" si="6"/>
        <v>#N/A</v>
      </c>
      <c r="G62" s="228" t="e">
        <f t="shared" si="1"/>
        <v>#N/A</v>
      </c>
      <c r="H62" s="228" t="e">
        <f t="shared" si="2"/>
        <v>#N/A</v>
      </c>
      <c r="I62" s="228" t="e">
        <f t="shared" si="3"/>
        <v>#N/A</v>
      </c>
      <c r="J62" s="228" t="e">
        <f t="shared" si="4"/>
        <v>#N/A</v>
      </c>
      <c r="K62" s="420" t="s">
        <v>720</v>
      </c>
      <c r="L62" s="420" t="s">
        <v>720</v>
      </c>
    </row>
    <row r="63" spans="1:14" s="228" customFormat="1" x14ac:dyDescent="0.35">
      <c r="A63" s="289" t="s">
        <v>720</v>
      </c>
      <c r="B63" s="289" t="s">
        <v>720</v>
      </c>
      <c r="C63" s="289"/>
      <c r="D63" s="415"/>
      <c r="E63" s="415" t="e">
        <f t="shared" si="5"/>
        <v>#N/A</v>
      </c>
      <c r="F63" s="415" t="e">
        <f t="shared" si="6"/>
        <v>#N/A</v>
      </c>
      <c r="G63" s="228" t="e">
        <f t="shared" si="1"/>
        <v>#N/A</v>
      </c>
      <c r="H63" s="228" t="e">
        <f t="shared" si="2"/>
        <v>#N/A</v>
      </c>
      <c r="I63" s="228" t="e">
        <f t="shared" si="3"/>
        <v>#N/A</v>
      </c>
      <c r="J63" s="228" t="e">
        <f t="shared" si="4"/>
        <v>#N/A</v>
      </c>
      <c r="K63" s="420" t="s">
        <v>720</v>
      </c>
      <c r="L63" s="420" t="s">
        <v>720</v>
      </c>
    </row>
    <row r="64" spans="1:14" s="228" customFormat="1" x14ac:dyDescent="0.35">
      <c r="A64" s="289" t="s">
        <v>720</v>
      </c>
      <c r="B64" s="289" t="s">
        <v>720</v>
      </c>
      <c r="C64" s="289"/>
      <c r="D64" s="415"/>
      <c r="E64" s="415" t="e">
        <f t="shared" si="5"/>
        <v>#N/A</v>
      </c>
      <c r="F64" s="415" t="e">
        <f t="shared" si="6"/>
        <v>#N/A</v>
      </c>
      <c r="G64" s="228" t="e">
        <f t="shared" si="1"/>
        <v>#N/A</v>
      </c>
      <c r="H64" s="228" t="e">
        <f t="shared" si="2"/>
        <v>#N/A</v>
      </c>
      <c r="I64" s="228" t="e">
        <f t="shared" si="3"/>
        <v>#N/A</v>
      </c>
      <c r="J64" s="228" t="e">
        <f t="shared" si="4"/>
        <v>#N/A</v>
      </c>
      <c r="K64" s="420" t="s">
        <v>720</v>
      </c>
      <c r="L64" s="420" t="s">
        <v>720</v>
      </c>
    </row>
    <row r="65" spans="1:12" s="228" customFormat="1" x14ac:dyDescent="0.35">
      <c r="A65" s="289" t="s">
        <v>720</v>
      </c>
      <c r="B65" s="289" t="s">
        <v>720</v>
      </c>
      <c r="C65" s="289"/>
      <c r="D65" s="415"/>
      <c r="E65" s="415" t="e">
        <f t="shared" si="5"/>
        <v>#N/A</v>
      </c>
      <c r="F65" s="415" t="e">
        <f t="shared" si="6"/>
        <v>#N/A</v>
      </c>
      <c r="G65" s="228" t="e">
        <f t="shared" si="1"/>
        <v>#N/A</v>
      </c>
      <c r="H65" s="228" t="e">
        <f t="shared" si="2"/>
        <v>#N/A</v>
      </c>
      <c r="I65" s="228" t="e">
        <f t="shared" si="3"/>
        <v>#N/A</v>
      </c>
      <c r="J65" s="228" t="e">
        <f t="shared" si="4"/>
        <v>#N/A</v>
      </c>
      <c r="K65" s="420" t="s">
        <v>720</v>
      </c>
      <c r="L65" s="420" t="s">
        <v>720</v>
      </c>
    </row>
    <row r="66" spans="1:12" s="228" customFormat="1" x14ac:dyDescent="0.35">
      <c r="A66" s="289" t="s">
        <v>720</v>
      </c>
      <c r="B66" s="289" t="s">
        <v>720</v>
      </c>
      <c r="C66" s="289"/>
      <c r="D66" s="415"/>
      <c r="E66" s="415" t="e">
        <f t="shared" si="5"/>
        <v>#N/A</v>
      </c>
      <c r="F66" s="415" t="e">
        <f t="shared" si="6"/>
        <v>#N/A</v>
      </c>
      <c r="G66" s="228" t="e">
        <f t="shared" si="1"/>
        <v>#N/A</v>
      </c>
      <c r="H66" s="228" t="e">
        <f t="shared" si="2"/>
        <v>#N/A</v>
      </c>
      <c r="I66" s="228" t="e">
        <f t="shared" si="3"/>
        <v>#N/A</v>
      </c>
      <c r="J66" s="228" t="e">
        <f t="shared" si="4"/>
        <v>#N/A</v>
      </c>
      <c r="K66" s="420" t="s">
        <v>720</v>
      </c>
      <c r="L66" s="420" t="s">
        <v>720</v>
      </c>
    </row>
    <row r="67" spans="1:12" s="228" customFormat="1" x14ac:dyDescent="0.35">
      <c r="A67" s="289" t="s">
        <v>720</v>
      </c>
      <c r="B67" s="289" t="s">
        <v>720</v>
      </c>
      <c r="C67" s="289"/>
      <c r="D67" s="415"/>
      <c r="E67" s="415" t="e">
        <f t="shared" si="5"/>
        <v>#N/A</v>
      </c>
      <c r="F67" s="415" t="e">
        <f t="shared" si="6"/>
        <v>#N/A</v>
      </c>
      <c r="G67" s="228" t="e">
        <f t="shared" si="1"/>
        <v>#N/A</v>
      </c>
      <c r="H67" s="228" t="e">
        <f t="shared" si="2"/>
        <v>#N/A</v>
      </c>
      <c r="I67" s="228" t="e">
        <f t="shared" si="3"/>
        <v>#N/A</v>
      </c>
      <c r="J67" s="228" t="e">
        <f t="shared" si="4"/>
        <v>#N/A</v>
      </c>
      <c r="K67" s="420" t="s">
        <v>720</v>
      </c>
      <c r="L67" s="420" t="s">
        <v>720</v>
      </c>
    </row>
    <row r="68" spans="1:12" s="228" customFormat="1" x14ac:dyDescent="0.35">
      <c r="A68" s="289" t="s">
        <v>720</v>
      </c>
      <c r="B68" s="289" t="s">
        <v>720</v>
      </c>
      <c r="C68" s="289"/>
      <c r="D68" s="415"/>
      <c r="E68" s="415" t="e">
        <f t="shared" si="5"/>
        <v>#N/A</v>
      </c>
      <c r="F68" s="415" t="e">
        <f t="shared" si="6"/>
        <v>#N/A</v>
      </c>
      <c r="G68" s="228" t="e">
        <f t="shared" si="1"/>
        <v>#N/A</v>
      </c>
      <c r="H68" s="228" t="e">
        <f t="shared" si="2"/>
        <v>#N/A</v>
      </c>
      <c r="I68" s="228" t="e">
        <f t="shared" si="3"/>
        <v>#N/A</v>
      </c>
      <c r="J68" s="228" t="e">
        <f t="shared" si="4"/>
        <v>#N/A</v>
      </c>
      <c r="K68" s="420" t="s">
        <v>720</v>
      </c>
      <c r="L68" s="420" t="s">
        <v>720</v>
      </c>
    </row>
    <row r="69" spans="1:12" s="228" customFormat="1" x14ac:dyDescent="0.35">
      <c r="A69" s="289" t="s">
        <v>720</v>
      </c>
      <c r="B69" s="289" t="s">
        <v>720</v>
      </c>
      <c r="C69" s="289"/>
      <c r="D69" s="415"/>
      <c r="E69" s="415" t="e">
        <f t="shared" si="5"/>
        <v>#N/A</v>
      </c>
      <c r="F69" s="415" t="e">
        <f t="shared" si="6"/>
        <v>#N/A</v>
      </c>
      <c r="G69" s="228" t="e">
        <f t="shared" si="1"/>
        <v>#N/A</v>
      </c>
      <c r="H69" s="228" t="e">
        <f t="shared" si="2"/>
        <v>#N/A</v>
      </c>
      <c r="I69" s="228" t="e">
        <f t="shared" si="3"/>
        <v>#N/A</v>
      </c>
      <c r="J69" s="228" t="e">
        <f t="shared" si="4"/>
        <v>#N/A</v>
      </c>
      <c r="K69" s="420" t="s">
        <v>720</v>
      </c>
      <c r="L69" s="420" t="s">
        <v>720</v>
      </c>
    </row>
    <row r="70" spans="1:12" s="228" customFormat="1" x14ac:dyDescent="0.35">
      <c r="A70" s="289" t="s">
        <v>720</v>
      </c>
      <c r="B70" s="289" t="s">
        <v>720</v>
      </c>
      <c r="C70" s="289"/>
      <c r="D70" s="415"/>
      <c r="E70" s="415" t="e">
        <f t="shared" si="5"/>
        <v>#N/A</v>
      </c>
      <c r="F70" s="415" t="e">
        <f t="shared" si="6"/>
        <v>#N/A</v>
      </c>
      <c r="G70" s="228" t="e">
        <f t="shared" si="1"/>
        <v>#N/A</v>
      </c>
      <c r="H70" s="228" t="e">
        <f t="shared" si="2"/>
        <v>#N/A</v>
      </c>
      <c r="I70" s="228" t="e">
        <f t="shared" si="3"/>
        <v>#N/A</v>
      </c>
      <c r="J70" s="228" t="e">
        <f t="shared" si="4"/>
        <v>#N/A</v>
      </c>
      <c r="K70" s="420" t="s">
        <v>720</v>
      </c>
      <c r="L70" s="420" t="s">
        <v>720</v>
      </c>
    </row>
    <row r="71" spans="1:12" s="228" customFormat="1" x14ac:dyDescent="0.35">
      <c r="A71" s="289" t="s">
        <v>720</v>
      </c>
      <c r="B71" s="289" t="s">
        <v>720</v>
      </c>
      <c r="C71" s="289"/>
      <c r="D71" s="415"/>
      <c r="E71" s="415" t="e">
        <f t="shared" si="5"/>
        <v>#N/A</v>
      </c>
      <c r="F71" s="415" t="e">
        <f t="shared" si="6"/>
        <v>#N/A</v>
      </c>
      <c r="G71" s="228" t="e">
        <f t="shared" si="1"/>
        <v>#N/A</v>
      </c>
      <c r="H71" s="228" t="e">
        <f t="shared" si="2"/>
        <v>#N/A</v>
      </c>
      <c r="I71" s="228" t="e">
        <f t="shared" si="3"/>
        <v>#N/A</v>
      </c>
      <c r="J71" s="228" t="e">
        <f t="shared" si="4"/>
        <v>#N/A</v>
      </c>
      <c r="K71" s="420" t="s">
        <v>720</v>
      </c>
      <c r="L71" s="420" t="s">
        <v>720</v>
      </c>
    </row>
    <row r="72" spans="1:12" s="228" customFormat="1" x14ac:dyDescent="0.35">
      <c r="A72" s="289" t="s">
        <v>720</v>
      </c>
      <c r="B72" s="289" t="s">
        <v>720</v>
      </c>
      <c r="C72" s="289"/>
      <c r="D72" s="415"/>
      <c r="E72" s="415" t="e">
        <f t="shared" si="5"/>
        <v>#N/A</v>
      </c>
      <c r="F72" s="415" t="e">
        <f t="shared" si="6"/>
        <v>#N/A</v>
      </c>
      <c r="G72" s="228" t="e">
        <f t="shared" si="1"/>
        <v>#N/A</v>
      </c>
      <c r="H72" s="228" t="e">
        <f t="shared" si="2"/>
        <v>#N/A</v>
      </c>
      <c r="I72" s="228" t="e">
        <f t="shared" si="3"/>
        <v>#N/A</v>
      </c>
      <c r="J72" s="228" t="e">
        <f t="shared" si="4"/>
        <v>#N/A</v>
      </c>
      <c r="K72" s="420" t="s">
        <v>720</v>
      </c>
      <c r="L72" s="420" t="s">
        <v>720</v>
      </c>
    </row>
    <row r="73" spans="1:12" s="228" customFormat="1" x14ac:dyDescent="0.35">
      <c r="A73" s="289" t="s">
        <v>720</v>
      </c>
      <c r="B73" s="289" t="s">
        <v>720</v>
      </c>
      <c r="C73" s="289"/>
      <c r="D73" s="415"/>
      <c r="E73" s="415" t="e">
        <f t="shared" si="5"/>
        <v>#N/A</v>
      </c>
      <c r="F73" s="415" t="e">
        <f t="shared" si="6"/>
        <v>#N/A</v>
      </c>
      <c r="G73" s="228" t="e">
        <f t="shared" si="1"/>
        <v>#N/A</v>
      </c>
      <c r="H73" s="228" t="e">
        <f t="shared" si="2"/>
        <v>#N/A</v>
      </c>
      <c r="I73" s="228" t="e">
        <f t="shared" si="3"/>
        <v>#N/A</v>
      </c>
      <c r="J73" s="228" t="e">
        <f t="shared" si="4"/>
        <v>#N/A</v>
      </c>
      <c r="K73" s="420" t="s">
        <v>720</v>
      </c>
      <c r="L73" s="420" t="s">
        <v>720</v>
      </c>
    </row>
    <row r="74" spans="1:12" s="228" customFormat="1" x14ac:dyDescent="0.35">
      <c r="A74" s="289" t="s">
        <v>720</v>
      </c>
      <c r="B74" s="289" t="s">
        <v>720</v>
      </c>
      <c r="C74" s="289"/>
      <c r="D74" s="415"/>
      <c r="E74" s="415" t="e">
        <f t="shared" si="5"/>
        <v>#N/A</v>
      </c>
      <c r="F74" s="415" t="e">
        <f t="shared" si="6"/>
        <v>#N/A</v>
      </c>
      <c r="G74" s="228" t="e">
        <f t="shared" si="1"/>
        <v>#N/A</v>
      </c>
      <c r="H74" s="228" t="e">
        <f t="shared" si="2"/>
        <v>#N/A</v>
      </c>
      <c r="I74" s="228" t="e">
        <f t="shared" si="3"/>
        <v>#N/A</v>
      </c>
      <c r="J74" s="228" t="e">
        <f t="shared" si="4"/>
        <v>#N/A</v>
      </c>
      <c r="K74" s="420" t="s">
        <v>720</v>
      </c>
      <c r="L74" s="420" t="s">
        <v>720</v>
      </c>
    </row>
    <row r="75" spans="1:12" s="228" customFormat="1" x14ac:dyDescent="0.35">
      <c r="A75" s="289" t="s">
        <v>720</v>
      </c>
      <c r="B75" s="289" t="s">
        <v>720</v>
      </c>
      <c r="C75" s="289"/>
      <c r="D75" s="415"/>
      <c r="E75" s="415" t="e">
        <f t="shared" si="5"/>
        <v>#N/A</v>
      </c>
      <c r="F75" s="415" t="e">
        <f t="shared" si="6"/>
        <v>#N/A</v>
      </c>
      <c r="G75" s="228" t="e">
        <f t="shared" si="1"/>
        <v>#N/A</v>
      </c>
      <c r="H75" s="228" t="e">
        <f t="shared" si="2"/>
        <v>#N/A</v>
      </c>
      <c r="I75" s="228" t="e">
        <f t="shared" si="3"/>
        <v>#N/A</v>
      </c>
      <c r="J75" s="228" t="e">
        <f t="shared" si="4"/>
        <v>#N/A</v>
      </c>
      <c r="K75" s="420" t="s">
        <v>720</v>
      </c>
      <c r="L75" s="420" t="s">
        <v>720</v>
      </c>
    </row>
    <row r="76" spans="1:12" s="228" customFormat="1" x14ac:dyDescent="0.35">
      <c r="A76" s="289" t="s">
        <v>720</v>
      </c>
      <c r="B76" s="289" t="s">
        <v>720</v>
      </c>
      <c r="C76" s="289"/>
      <c r="D76" s="415"/>
      <c r="E76" s="415" t="e">
        <f t="shared" si="5"/>
        <v>#N/A</v>
      </c>
      <c r="F76" s="415" t="e">
        <f t="shared" si="6"/>
        <v>#N/A</v>
      </c>
      <c r="G76" s="228" t="e">
        <f t="shared" si="1"/>
        <v>#N/A</v>
      </c>
      <c r="H76" s="228" t="e">
        <f t="shared" si="2"/>
        <v>#N/A</v>
      </c>
      <c r="I76" s="228" t="e">
        <f t="shared" si="3"/>
        <v>#N/A</v>
      </c>
      <c r="J76" s="228" t="e">
        <f t="shared" si="4"/>
        <v>#N/A</v>
      </c>
      <c r="K76" s="420" t="s">
        <v>720</v>
      </c>
      <c r="L76" s="420" t="s">
        <v>720</v>
      </c>
    </row>
    <row r="77" spans="1:12" s="228" customFormat="1" x14ac:dyDescent="0.35">
      <c r="A77" s="289" t="s">
        <v>720</v>
      </c>
      <c r="B77" s="289" t="s">
        <v>720</v>
      </c>
      <c r="C77" s="289"/>
      <c r="D77" s="415"/>
      <c r="E77" s="415" t="e">
        <f t="shared" si="5"/>
        <v>#N/A</v>
      </c>
      <c r="F77" s="415" t="e">
        <f t="shared" si="6"/>
        <v>#N/A</v>
      </c>
      <c r="G77" s="228" t="e">
        <f t="shared" si="1"/>
        <v>#N/A</v>
      </c>
      <c r="H77" s="228" t="e">
        <f t="shared" si="2"/>
        <v>#N/A</v>
      </c>
      <c r="I77" s="228" t="e">
        <f t="shared" si="3"/>
        <v>#N/A</v>
      </c>
      <c r="J77" s="228" t="e">
        <f t="shared" si="4"/>
        <v>#N/A</v>
      </c>
      <c r="K77" s="420" t="s">
        <v>720</v>
      </c>
      <c r="L77" s="420" t="s">
        <v>720</v>
      </c>
    </row>
    <row r="78" spans="1:12" s="228" customFormat="1" x14ac:dyDescent="0.35">
      <c r="A78" s="289" t="s">
        <v>720</v>
      </c>
      <c r="B78" s="289" t="s">
        <v>720</v>
      </c>
      <c r="C78" s="289"/>
      <c r="D78" s="415"/>
      <c r="E78" s="415" t="e">
        <f t="shared" si="5"/>
        <v>#N/A</v>
      </c>
      <c r="F78" s="415" t="e">
        <f t="shared" si="6"/>
        <v>#N/A</v>
      </c>
      <c r="G78" s="228" t="e">
        <f t="shared" si="1"/>
        <v>#N/A</v>
      </c>
      <c r="H78" s="228" t="e">
        <f t="shared" si="2"/>
        <v>#N/A</v>
      </c>
      <c r="I78" s="228" t="e">
        <f t="shared" si="3"/>
        <v>#N/A</v>
      </c>
      <c r="J78" s="228" t="e">
        <f t="shared" si="4"/>
        <v>#N/A</v>
      </c>
      <c r="K78" s="420" t="s">
        <v>720</v>
      </c>
      <c r="L78" s="420" t="s">
        <v>720</v>
      </c>
    </row>
    <row r="79" spans="1:12" s="228" customFormat="1" x14ac:dyDescent="0.35">
      <c r="A79" s="289" t="s">
        <v>720</v>
      </c>
      <c r="B79" s="289" t="s">
        <v>720</v>
      </c>
      <c r="C79" s="289"/>
      <c r="D79" s="415"/>
      <c r="E79" s="415" t="e">
        <f t="shared" si="5"/>
        <v>#N/A</v>
      </c>
      <c r="F79" s="415" t="e">
        <f t="shared" si="6"/>
        <v>#N/A</v>
      </c>
      <c r="G79" s="228" t="e">
        <f t="shared" si="1"/>
        <v>#N/A</v>
      </c>
      <c r="H79" s="228" t="e">
        <f t="shared" si="2"/>
        <v>#N/A</v>
      </c>
      <c r="I79" s="228" t="e">
        <f t="shared" si="3"/>
        <v>#N/A</v>
      </c>
      <c r="J79" s="228" t="e">
        <f t="shared" si="4"/>
        <v>#N/A</v>
      </c>
      <c r="K79" s="420" t="s">
        <v>720</v>
      </c>
      <c r="L79" s="420" t="s">
        <v>720</v>
      </c>
    </row>
    <row r="80" spans="1:12" s="228" customFormat="1" x14ac:dyDescent="0.35">
      <c r="A80" s="289" t="s">
        <v>720</v>
      </c>
      <c r="B80" s="289" t="s">
        <v>720</v>
      </c>
      <c r="C80" s="289"/>
      <c r="D80" s="415"/>
      <c r="E80" s="415" t="e">
        <f t="shared" si="5"/>
        <v>#N/A</v>
      </c>
      <c r="F80" s="415" t="e">
        <f t="shared" si="6"/>
        <v>#N/A</v>
      </c>
      <c r="G80" s="228" t="e">
        <f t="shared" si="1"/>
        <v>#N/A</v>
      </c>
      <c r="H80" s="228" t="e">
        <f t="shared" si="2"/>
        <v>#N/A</v>
      </c>
      <c r="I80" s="228" t="e">
        <f t="shared" si="3"/>
        <v>#N/A</v>
      </c>
      <c r="J80" s="228" t="e">
        <f t="shared" si="4"/>
        <v>#N/A</v>
      </c>
      <c r="K80" s="420" t="s">
        <v>720</v>
      </c>
      <c r="L80" s="420" t="s">
        <v>720</v>
      </c>
    </row>
    <row r="81" spans="1:12" s="228" customFormat="1" x14ac:dyDescent="0.35">
      <c r="A81" s="289" t="s">
        <v>720</v>
      </c>
      <c r="B81" s="289" t="s">
        <v>720</v>
      </c>
      <c r="C81" s="289"/>
      <c r="D81" s="415"/>
      <c r="E81" s="415" t="e">
        <f t="shared" si="5"/>
        <v>#N/A</v>
      </c>
      <c r="F81" s="415" t="e">
        <f t="shared" si="6"/>
        <v>#N/A</v>
      </c>
      <c r="G81" s="228" t="e">
        <f t="shared" si="1"/>
        <v>#N/A</v>
      </c>
      <c r="H81" s="228" t="e">
        <f t="shared" si="2"/>
        <v>#N/A</v>
      </c>
      <c r="I81" s="228" t="e">
        <f t="shared" si="3"/>
        <v>#N/A</v>
      </c>
      <c r="J81" s="228" t="e">
        <f t="shared" si="4"/>
        <v>#N/A</v>
      </c>
      <c r="K81" s="420" t="s">
        <v>720</v>
      </c>
      <c r="L81" s="420" t="s">
        <v>720</v>
      </c>
    </row>
    <row r="82" spans="1:12" s="228" customFormat="1" x14ac:dyDescent="0.35">
      <c r="A82" s="289" t="s">
        <v>720</v>
      </c>
      <c r="B82" s="289" t="s">
        <v>720</v>
      </c>
      <c r="C82" s="289"/>
      <c r="D82" s="415"/>
      <c r="E82" s="415" t="e">
        <f t="shared" si="5"/>
        <v>#N/A</v>
      </c>
      <c r="F82" s="415" t="e">
        <f t="shared" si="6"/>
        <v>#N/A</v>
      </c>
      <c r="G82" s="228" t="e">
        <f t="shared" si="1"/>
        <v>#N/A</v>
      </c>
      <c r="H82" s="228" t="e">
        <f t="shared" si="2"/>
        <v>#N/A</v>
      </c>
      <c r="I82" s="228" t="e">
        <f t="shared" si="3"/>
        <v>#N/A</v>
      </c>
      <c r="J82" s="228" t="e">
        <f t="shared" si="4"/>
        <v>#N/A</v>
      </c>
      <c r="K82" s="420" t="s">
        <v>720</v>
      </c>
      <c r="L82" s="420" t="s">
        <v>720</v>
      </c>
    </row>
    <row r="83" spans="1:12" s="228" customFormat="1" x14ac:dyDescent="0.35">
      <c r="A83" s="289" t="s">
        <v>720</v>
      </c>
      <c r="B83" s="289" t="s">
        <v>720</v>
      </c>
      <c r="C83" s="289"/>
      <c r="D83" s="415"/>
      <c r="E83" s="415" t="e">
        <f t="shared" si="5"/>
        <v>#N/A</v>
      </c>
      <c r="F83" s="415" t="e">
        <f t="shared" si="6"/>
        <v>#N/A</v>
      </c>
      <c r="G83" s="228" t="e">
        <f t="shared" si="1"/>
        <v>#N/A</v>
      </c>
      <c r="H83" s="228" t="e">
        <f t="shared" si="2"/>
        <v>#N/A</v>
      </c>
      <c r="I83" s="228" t="e">
        <f t="shared" si="3"/>
        <v>#N/A</v>
      </c>
      <c r="J83" s="228" t="e">
        <f t="shared" si="4"/>
        <v>#N/A</v>
      </c>
      <c r="K83" s="420" t="s">
        <v>720</v>
      </c>
      <c r="L83" s="420" t="s">
        <v>720</v>
      </c>
    </row>
    <row r="84" spans="1:12" s="228" customFormat="1" x14ac:dyDescent="0.35">
      <c r="A84" s="289" t="s">
        <v>720</v>
      </c>
      <c r="B84" s="289" t="s">
        <v>720</v>
      </c>
      <c r="C84" s="289"/>
      <c r="D84" s="415"/>
      <c r="E84" s="415" t="e">
        <f t="shared" si="5"/>
        <v>#N/A</v>
      </c>
      <c r="F84" s="415" t="e">
        <f t="shared" si="6"/>
        <v>#N/A</v>
      </c>
      <c r="G84" s="228" t="e">
        <f t="shared" si="1"/>
        <v>#N/A</v>
      </c>
      <c r="H84" s="228" t="e">
        <f t="shared" si="2"/>
        <v>#N/A</v>
      </c>
      <c r="I84" s="228" t="e">
        <f t="shared" si="3"/>
        <v>#N/A</v>
      </c>
      <c r="J84" s="228" t="e">
        <f t="shared" si="4"/>
        <v>#N/A</v>
      </c>
      <c r="K84" s="420" t="s">
        <v>720</v>
      </c>
      <c r="L84" s="420" t="s">
        <v>720</v>
      </c>
    </row>
    <row r="85" spans="1:12" s="228" customFormat="1" x14ac:dyDescent="0.35">
      <c r="A85" s="289" t="s">
        <v>720</v>
      </c>
      <c r="B85" s="289" t="s">
        <v>720</v>
      </c>
      <c r="C85" s="289"/>
      <c r="D85" s="415"/>
      <c r="E85" s="415" t="e">
        <f t="shared" si="5"/>
        <v>#N/A</v>
      </c>
      <c r="F85" s="415" t="e">
        <f t="shared" si="6"/>
        <v>#N/A</v>
      </c>
      <c r="G85" s="228" t="e">
        <f t="shared" si="1"/>
        <v>#N/A</v>
      </c>
      <c r="H85" s="228" t="e">
        <f t="shared" si="2"/>
        <v>#N/A</v>
      </c>
      <c r="I85" s="228" t="e">
        <f t="shared" si="3"/>
        <v>#N/A</v>
      </c>
      <c r="J85" s="228" t="e">
        <f t="shared" si="4"/>
        <v>#N/A</v>
      </c>
      <c r="K85" s="420" t="s">
        <v>720</v>
      </c>
      <c r="L85" s="420" t="s">
        <v>720</v>
      </c>
    </row>
    <row r="86" spans="1:12" s="228" customFormat="1" x14ac:dyDescent="0.35">
      <c r="A86" s="289" t="s">
        <v>720</v>
      </c>
      <c r="B86" s="289" t="s">
        <v>720</v>
      </c>
      <c r="C86" s="289"/>
      <c r="D86" s="415"/>
      <c r="E86" s="415" t="e">
        <f t="shared" si="5"/>
        <v>#N/A</v>
      </c>
      <c r="F86" s="415" t="e">
        <f t="shared" si="6"/>
        <v>#N/A</v>
      </c>
      <c r="G86" s="228" t="e">
        <f t="shared" si="1"/>
        <v>#N/A</v>
      </c>
      <c r="H86" s="228" t="e">
        <f t="shared" si="2"/>
        <v>#N/A</v>
      </c>
      <c r="I86" s="228" t="e">
        <f t="shared" si="3"/>
        <v>#N/A</v>
      </c>
      <c r="J86" s="228" t="e">
        <f t="shared" si="4"/>
        <v>#N/A</v>
      </c>
      <c r="K86" s="420" t="s">
        <v>720</v>
      </c>
      <c r="L86" s="420" t="s">
        <v>720</v>
      </c>
    </row>
    <row r="87" spans="1:12" s="228" customFormat="1" x14ac:dyDescent="0.35">
      <c r="A87" s="289" t="s">
        <v>720</v>
      </c>
      <c r="B87" s="289" t="s">
        <v>720</v>
      </c>
      <c r="C87" s="289"/>
      <c r="D87" s="415"/>
      <c r="E87" s="415" t="e">
        <f t="shared" si="5"/>
        <v>#N/A</v>
      </c>
      <c r="F87" s="415" t="e">
        <f t="shared" si="6"/>
        <v>#N/A</v>
      </c>
      <c r="G87" s="228" t="e">
        <f t="shared" si="1"/>
        <v>#N/A</v>
      </c>
      <c r="H87" s="228" t="e">
        <f t="shared" si="2"/>
        <v>#N/A</v>
      </c>
      <c r="I87" s="228" t="e">
        <f t="shared" si="3"/>
        <v>#N/A</v>
      </c>
      <c r="J87" s="228" t="e">
        <f t="shared" si="4"/>
        <v>#N/A</v>
      </c>
      <c r="K87" s="420" t="s">
        <v>720</v>
      </c>
      <c r="L87" s="420" t="s">
        <v>720</v>
      </c>
    </row>
    <row r="88" spans="1:12" s="228" customFormat="1" x14ac:dyDescent="0.35">
      <c r="A88" s="289" t="s">
        <v>720</v>
      </c>
      <c r="B88" s="289" t="s">
        <v>720</v>
      </c>
      <c r="C88" s="289"/>
      <c r="D88" s="415"/>
      <c r="E88" s="415" t="e">
        <f t="shared" si="5"/>
        <v>#N/A</v>
      </c>
      <c r="F88" s="415" t="e">
        <f t="shared" si="6"/>
        <v>#N/A</v>
      </c>
      <c r="G88" s="228" t="e">
        <f t="shared" si="1"/>
        <v>#N/A</v>
      </c>
      <c r="H88" s="228" t="e">
        <f t="shared" si="2"/>
        <v>#N/A</v>
      </c>
      <c r="I88" s="228" t="e">
        <f t="shared" si="3"/>
        <v>#N/A</v>
      </c>
      <c r="J88" s="228" t="e">
        <f t="shared" si="4"/>
        <v>#N/A</v>
      </c>
      <c r="K88" s="420" t="s">
        <v>720</v>
      </c>
      <c r="L88" s="420" t="s">
        <v>720</v>
      </c>
    </row>
    <row r="89" spans="1:12" s="228" customFormat="1" x14ac:dyDescent="0.35">
      <c r="A89" s="289" t="s">
        <v>720</v>
      </c>
      <c r="B89" s="289" t="s">
        <v>720</v>
      </c>
      <c r="C89" s="289"/>
      <c r="D89" s="415"/>
      <c r="E89" s="415" t="e">
        <f t="shared" si="5"/>
        <v>#N/A</v>
      </c>
      <c r="F89" s="415" t="e">
        <f t="shared" si="6"/>
        <v>#N/A</v>
      </c>
      <c r="G89" s="228" t="e">
        <f t="shared" si="1"/>
        <v>#N/A</v>
      </c>
      <c r="H89" s="228" t="e">
        <f t="shared" si="2"/>
        <v>#N/A</v>
      </c>
      <c r="I89" s="228" t="e">
        <f t="shared" si="3"/>
        <v>#N/A</v>
      </c>
      <c r="J89" s="228" t="e">
        <f t="shared" si="4"/>
        <v>#N/A</v>
      </c>
      <c r="K89" s="420" t="s">
        <v>720</v>
      </c>
      <c r="L89" s="420" t="s">
        <v>720</v>
      </c>
    </row>
    <row r="90" spans="1:12" s="228" customFormat="1" x14ac:dyDescent="0.35">
      <c r="A90" s="289" t="s">
        <v>720</v>
      </c>
      <c r="B90" s="289" t="s">
        <v>720</v>
      </c>
      <c r="C90" s="289"/>
      <c r="D90" s="415"/>
      <c r="E90" s="415" t="e">
        <f t="shared" si="5"/>
        <v>#N/A</v>
      </c>
      <c r="F90" s="415" t="e">
        <f t="shared" si="6"/>
        <v>#N/A</v>
      </c>
      <c r="G90" s="228" t="e">
        <f t="shared" si="1"/>
        <v>#N/A</v>
      </c>
      <c r="H90" s="228" t="e">
        <f t="shared" si="2"/>
        <v>#N/A</v>
      </c>
      <c r="I90" s="228" t="e">
        <f t="shared" si="3"/>
        <v>#N/A</v>
      </c>
      <c r="J90" s="228" t="e">
        <f t="shared" si="4"/>
        <v>#N/A</v>
      </c>
      <c r="K90" s="420" t="s">
        <v>720</v>
      </c>
      <c r="L90" s="420" t="s">
        <v>720</v>
      </c>
    </row>
    <row r="91" spans="1:12" s="228" customFormat="1" x14ac:dyDescent="0.35">
      <c r="A91" s="289" t="s">
        <v>720</v>
      </c>
      <c r="B91" s="289" t="s">
        <v>720</v>
      </c>
      <c r="C91" s="289"/>
      <c r="D91" s="415"/>
      <c r="E91" s="415" t="e">
        <f t="shared" si="5"/>
        <v>#N/A</v>
      </c>
      <c r="F91" s="415" t="e">
        <f t="shared" si="6"/>
        <v>#N/A</v>
      </c>
      <c r="G91" s="228" t="e">
        <f t="shared" si="1"/>
        <v>#N/A</v>
      </c>
      <c r="H91" s="228" t="e">
        <f t="shared" si="2"/>
        <v>#N/A</v>
      </c>
      <c r="I91" s="228" t="e">
        <f t="shared" si="3"/>
        <v>#N/A</v>
      </c>
      <c r="J91" s="228" t="e">
        <f t="shared" si="4"/>
        <v>#N/A</v>
      </c>
      <c r="K91" s="420" t="s">
        <v>720</v>
      </c>
      <c r="L91" s="420" t="s">
        <v>720</v>
      </c>
    </row>
    <row r="92" spans="1:12" s="228" customFormat="1" x14ac:dyDescent="0.35">
      <c r="A92" s="289" t="s">
        <v>720</v>
      </c>
      <c r="B92" s="289" t="s">
        <v>720</v>
      </c>
      <c r="C92" s="289"/>
      <c r="D92" s="415"/>
      <c r="E92" s="415" t="e">
        <f t="shared" si="5"/>
        <v>#N/A</v>
      </c>
      <c r="F92" s="415" t="e">
        <f t="shared" si="6"/>
        <v>#N/A</v>
      </c>
      <c r="G92" s="228" t="e">
        <f t="shared" si="1"/>
        <v>#N/A</v>
      </c>
      <c r="H92" s="228" t="e">
        <f t="shared" si="2"/>
        <v>#N/A</v>
      </c>
      <c r="I92" s="228" t="e">
        <f t="shared" si="3"/>
        <v>#N/A</v>
      </c>
      <c r="J92" s="228" t="e">
        <f t="shared" si="4"/>
        <v>#N/A</v>
      </c>
      <c r="K92" s="420" t="s">
        <v>720</v>
      </c>
      <c r="L92" s="420" t="s">
        <v>720</v>
      </c>
    </row>
    <row r="93" spans="1:12" s="228" customFormat="1" x14ac:dyDescent="0.35">
      <c r="A93" s="289" t="s">
        <v>720</v>
      </c>
      <c r="B93" s="289" t="s">
        <v>720</v>
      </c>
      <c r="C93" s="289"/>
      <c r="D93" s="415"/>
      <c r="E93" s="415" t="e">
        <f t="shared" si="5"/>
        <v>#N/A</v>
      </c>
      <c r="F93" s="415" t="e">
        <f t="shared" si="6"/>
        <v>#N/A</v>
      </c>
      <c r="G93" s="228" t="e">
        <f t="shared" si="1"/>
        <v>#N/A</v>
      </c>
      <c r="H93" s="228" t="e">
        <f t="shared" si="2"/>
        <v>#N/A</v>
      </c>
      <c r="I93" s="228" t="e">
        <f t="shared" si="3"/>
        <v>#N/A</v>
      </c>
      <c r="J93" s="228" t="e">
        <f t="shared" si="4"/>
        <v>#N/A</v>
      </c>
      <c r="K93" s="420" t="s">
        <v>720</v>
      </c>
      <c r="L93" s="420" t="s">
        <v>720</v>
      </c>
    </row>
    <row r="94" spans="1:12" s="228" customFormat="1" x14ac:dyDescent="0.35">
      <c r="A94" s="289" t="s">
        <v>720</v>
      </c>
      <c r="B94" s="289" t="s">
        <v>720</v>
      </c>
      <c r="C94" s="289"/>
      <c r="D94" s="415"/>
      <c r="E94" s="415" t="e">
        <f t="shared" si="5"/>
        <v>#N/A</v>
      </c>
      <c r="F94" s="415" t="e">
        <f t="shared" si="6"/>
        <v>#N/A</v>
      </c>
      <c r="G94" s="228" t="e">
        <f t="shared" si="1"/>
        <v>#N/A</v>
      </c>
      <c r="H94" s="228" t="e">
        <f t="shared" si="2"/>
        <v>#N/A</v>
      </c>
      <c r="I94" s="228" t="e">
        <f t="shared" si="3"/>
        <v>#N/A</v>
      </c>
      <c r="J94" s="228" t="e">
        <f t="shared" si="4"/>
        <v>#N/A</v>
      </c>
      <c r="K94" s="420" t="s">
        <v>720</v>
      </c>
      <c r="L94" s="420" t="s">
        <v>720</v>
      </c>
    </row>
    <row r="95" spans="1:12" s="228" customFormat="1" x14ac:dyDescent="0.35">
      <c r="A95" s="289" t="s">
        <v>720</v>
      </c>
      <c r="B95" s="289" t="s">
        <v>720</v>
      </c>
      <c r="C95" s="289"/>
      <c r="D95" s="415"/>
      <c r="E95" s="415" t="e">
        <f t="shared" si="5"/>
        <v>#N/A</v>
      </c>
      <c r="F95" s="415" t="e">
        <f t="shared" si="6"/>
        <v>#N/A</v>
      </c>
      <c r="G95" s="228" t="e">
        <f t="shared" si="1"/>
        <v>#N/A</v>
      </c>
      <c r="H95" s="228" t="e">
        <f t="shared" si="2"/>
        <v>#N/A</v>
      </c>
      <c r="I95" s="228" t="e">
        <f t="shared" si="3"/>
        <v>#N/A</v>
      </c>
      <c r="J95" s="228" t="e">
        <f t="shared" si="4"/>
        <v>#N/A</v>
      </c>
      <c r="K95" s="420" t="s">
        <v>720</v>
      </c>
      <c r="L95" s="420" t="s">
        <v>720</v>
      </c>
    </row>
    <row r="96" spans="1:12" s="228" customFormat="1" x14ac:dyDescent="0.35">
      <c r="A96" s="289" t="s">
        <v>720</v>
      </c>
      <c r="B96" s="289" t="s">
        <v>720</v>
      </c>
      <c r="C96" s="289"/>
      <c r="D96" s="415"/>
      <c r="E96" s="415" t="e">
        <f t="shared" si="5"/>
        <v>#N/A</v>
      </c>
      <c r="F96" s="415" t="e">
        <f t="shared" si="6"/>
        <v>#N/A</v>
      </c>
      <c r="G96" s="228" t="e">
        <f t="shared" si="1"/>
        <v>#N/A</v>
      </c>
      <c r="H96" s="228" t="e">
        <f t="shared" si="2"/>
        <v>#N/A</v>
      </c>
      <c r="I96" s="228" t="e">
        <f t="shared" si="3"/>
        <v>#N/A</v>
      </c>
      <c r="J96" s="228" t="e">
        <f t="shared" si="4"/>
        <v>#N/A</v>
      </c>
      <c r="K96" s="420" t="s">
        <v>720</v>
      </c>
      <c r="L96" s="420" t="s">
        <v>720</v>
      </c>
    </row>
    <row r="97" spans="1:12" s="228" customFormat="1" x14ac:dyDescent="0.35">
      <c r="A97" s="289" t="s">
        <v>720</v>
      </c>
      <c r="B97" s="289" t="s">
        <v>720</v>
      </c>
      <c r="C97" s="289"/>
      <c r="D97" s="415"/>
      <c r="E97" s="415" t="e">
        <f t="shared" si="5"/>
        <v>#N/A</v>
      </c>
      <c r="F97" s="415" t="e">
        <f t="shared" si="6"/>
        <v>#N/A</v>
      </c>
      <c r="G97" s="228" t="e">
        <f t="shared" si="1"/>
        <v>#N/A</v>
      </c>
      <c r="H97" s="228" t="e">
        <f t="shared" si="2"/>
        <v>#N/A</v>
      </c>
      <c r="I97" s="228" t="e">
        <f t="shared" si="3"/>
        <v>#N/A</v>
      </c>
      <c r="J97" s="228" t="e">
        <f t="shared" si="4"/>
        <v>#N/A</v>
      </c>
      <c r="K97" s="420" t="s">
        <v>720</v>
      </c>
      <c r="L97" s="420" t="s">
        <v>720</v>
      </c>
    </row>
    <row r="98" spans="1:12" s="228" customFormat="1" x14ac:dyDescent="0.35">
      <c r="A98" s="289" t="s">
        <v>720</v>
      </c>
      <c r="B98" s="289" t="s">
        <v>720</v>
      </c>
      <c r="C98" s="289"/>
      <c r="D98" s="415"/>
      <c r="E98" s="415" t="e">
        <f t="shared" si="5"/>
        <v>#N/A</v>
      </c>
      <c r="F98" s="415" t="e">
        <f t="shared" si="6"/>
        <v>#N/A</v>
      </c>
      <c r="G98" s="228" t="e">
        <f t="shared" si="1"/>
        <v>#N/A</v>
      </c>
      <c r="H98" s="228" t="e">
        <f t="shared" si="2"/>
        <v>#N/A</v>
      </c>
      <c r="I98" s="228" t="e">
        <f t="shared" si="3"/>
        <v>#N/A</v>
      </c>
      <c r="J98" s="228" t="e">
        <f t="shared" si="4"/>
        <v>#N/A</v>
      </c>
      <c r="K98" s="420" t="s">
        <v>720</v>
      </c>
      <c r="L98" s="420" t="s">
        <v>720</v>
      </c>
    </row>
    <row r="99" spans="1:12" s="228" customFormat="1" x14ac:dyDescent="0.35">
      <c r="A99" s="289" t="s">
        <v>720</v>
      </c>
      <c r="B99" s="289" t="s">
        <v>720</v>
      </c>
      <c r="C99" s="289"/>
      <c r="D99" s="415"/>
      <c r="E99" s="415" t="e">
        <f t="shared" si="5"/>
        <v>#N/A</v>
      </c>
      <c r="F99" s="415" t="e">
        <f t="shared" si="6"/>
        <v>#N/A</v>
      </c>
      <c r="G99" s="228" t="e">
        <f t="shared" si="1"/>
        <v>#N/A</v>
      </c>
      <c r="H99" s="228" t="e">
        <f t="shared" si="2"/>
        <v>#N/A</v>
      </c>
      <c r="I99" s="228" t="e">
        <f t="shared" si="3"/>
        <v>#N/A</v>
      </c>
      <c r="J99" s="228" t="e">
        <f t="shared" si="4"/>
        <v>#N/A</v>
      </c>
      <c r="K99" s="420" t="s">
        <v>720</v>
      </c>
      <c r="L99" s="420" t="s">
        <v>720</v>
      </c>
    </row>
    <row r="100" spans="1:12" s="228" customFormat="1" x14ac:dyDescent="0.35">
      <c r="A100" s="289" t="s">
        <v>720</v>
      </c>
      <c r="B100" s="289" t="s">
        <v>720</v>
      </c>
      <c r="C100" s="289"/>
      <c r="D100" s="415"/>
      <c r="E100" s="415" t="e">
        <f t="shared" si="5"/>
        <v>#N/A</v>
      </c>
      <c r="F100" s="415" t="e">
        <f t="shared" si="6"/>
        <v>#N/A</v>
      </c>
      <c r="G100" s="228" t="e">
        <f t="shared" si="1"/>
        <v>#N/A</v>
      </c>
      <c r="H100" s="228" t="e">
        <f t="shared" si="2"/>
        <v>#N/A</v>
      </c>
      <c r="I100" s="228" t="e">
        <f t="shared" si="3"/>
        <v>#N/A</v>
      </c>
      <c r="J100" s="228" t="e">
        <f t="shared" si="4"/>
        <v>#N/A</v>
      </c>
      <c r="K100" s="420" t="s">
        <v>720</v>
      </c>
      <c r="L100" s="420" t="s">
        <v>720</v>
      </c>
    </row>
    <row r="101" spans="1:12" s="228" customFormat="1" x14ac:dyDescent="0.35">
      <c r="A101" s="289" t="s">
        <v>720</v>
      </c>
      <c r="B101" s="289" t="s">
        <v>72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0</v>
      </c>
      <c r="L101" s="420" t="s">
        <v>720</v>
      </c>
    </row>
    <row r="102" spans="1:12" s="228" customFormat="1" x14ac:dyDescent="0.35">
      <c r="A102" s="289" t="s">
        <v>720</v>
      </c>
      <c r="B102" s="289" t="s">
        <v>720</v>
      </c>
      <c r="C102" s="289"/>
      <c r="D102" s="415"/>
      <c r="E102" s="415" t="e">
        <f t="shared" si="7"/>
        <v>#N/A</v>
      </c>
      <c r="F102" s="415" t="e">
        <f t="shared" si="8"/>
        <v>#N/A</v>
      </c>
      <c r="G102" s="228" t="e">
        <f t="shared" si="9"/>
        <v>#N/A</v>
      </c>
      <c r="H102" s="228" t="e">
        <f t="shared" si="10"/>
        <v>#N/A</v>
      </c>
      <c r="I102" s="228" t="e">
        <f t="shared" si="11"/>
        <v>#N/A</v>
      </c>
      <c r="J102" s="228" t="e">
        <f t="shared" si="12"/>
        <v>#N/A</v>
      </c>
      <c r="K102" s="420" t="s">
        <v>720</v>
      </c>
      <c r="L102" s="420" t="s">
        <v>720</v>
      </c>
    </row>
    <row r="103" spans="1:12" s="228" customFormat="1" x14ac:dyDescent="0.35">
      <c r="A103" s="289" t="s">
        <v>720</v>
      </c>
      <c r="B103" s="289" t="s">
        <v>720</v>
      </c>
      <c r="C103" s="289"/>
      <c r="D103" s="415"/>
      <c r="E103" s="415" t="e">
        <f t="shared" si="7"/>
        <v>#N/A</v>
      </c>
      <c r="F103" s="415" t="e">
        <f t="shared" si="8"/>
        <v>#N/A</v>
      </c>
      <c r="G103" s="228" t="e">
        <f t="shared" si="9"/>
        <v>#N/A</v>
      </c>
      <c r="H103" s="228" t="e">
        <f t="shared" si="10"/>
        <v>#N/A</v>
      </c>
      <c r="I103" s="228" t="e">
        <f t="shared" si="11"/>
        <v>#N/A</v>
      </c>
      <c r="J103" s="228" t="e">
        <f t="shared" si="12"/>
        <v>#N/A</v>
      </c>
      <c r="K103" s="420" t="s">
        <v>720</v>
      </c>
      <c r="L103" s="420" t="s">
        <v>720</v>
      </c>
    </row>
    <row r="104" spans="1:12" s="228" customFormat="1" x14ac:dyDescent="0.35">
      <c r="A104" s="289" t="s">
        <v>720</v>
      </c>
      <c r="B104" s="289" t="s">
        <v>720</v>
      </c>
      <c r="C104" s="289"/>
      <c r="D104" s="415"/>
      <c r="E104" s="415" t="e">
        <f t="shared" si="7"/>
        <v>#N/A</v>
      </c>
      <c r="F104" s="415" t="e">
        <f t="shared" si="8"/>
        <v>#N/A</v>
      </c>
      <c r="G104" s="228" t="e">
        <f t="shared" si="9"/>
        <v>#N/A</v>
      </c>
      <c r="H104" s="228" t="e">
        <f t="shared" si="10"/>
        <v>#N/A</v>
      </c>
      <c r="I104" s="228" t="e">
        <f t="shared" si="11"/>
        <v>#N/A</v>
      </c>
      <c r="J104" s="228" t="e">
        <f t="shared" si="12"/>
        <v>#N/A</v>
      </c>
      <c r="K104" s="420" t="s">
        <v>720</v>
      </c>
      <c r="L104" s="420" t="s">
        <v>720</v>
      </c>
    </row>
    <row r="105" spans="1:12" s="228" customFormat="1" x14ac:dyDescent="0.35">
      <c r="A105" s="289" t="s">
        <v>720</v>
      </c>
      <c r="B105" s="289" t="s">
        <v>720</v>
      </c>
      <c r="C105" s="289"/>
      <c r="D105" s="415"/>
      <c r="E105" s="415" t="e">
        <f t="shared" si="7"/>
        <v>#N/A</v>
      </c>
      <c r="F105" s="415" t="e">
        <f t="shared" si="8"/>
        <v>#N/A</v>
      </c>
      <c r="G105" s="228" t="e">
        <f t="shared" si="9"/>
        <v>#N/A</v>
      </c>
      <c r="H105" s="228" t="e">
        <f t="shared" si="10"/>
        <v>#N/A</v>
      </c>
      <c r="I105" s="228" t="e">
        <f t="shared" si="11"/>
        <v>#N/A</v>
      </c>
      <c r="J105" s="228" t="e">
        <f t="shared" si="12"/>
        <v>#N/A</v>
      </c>
      <c r="K105" s="420" t="s">
        <v>720</v>
      </c>
      <c r="L105" s="420" t="s">
        <v>720</v>
      </c>
    </row>
    <row r="106" spans="1:12" s="228" customFormat="1" x14ac:dyDescent="0.35">
      <c r="A106" s="289" t="s">
        <v>720</v>
      </c>
      <c r="B106" s="289" t="s">
        <v>720</v>
      </c>
      <c r="C106" s="289"/>
      <c r="D106" s="415"/>
      <c r="E106" s="415" t="e">
        <f t="shared" si="7"/>
        <v>#N/A</v>
      </c>
      <c r="F106" s="415" t="e">
        <f t="shared" si="8"/>
        <v>#N/A</v>
      </c>
      <c r="G106" s="228" t="e">
        <f t="shared" si="9"/>
        <v>#N/A</v>
      </c>
      <c r="H106" s="228" t="e">
        <f t="shared" si="10"/>
        <v>#N/A</v>
      </c>
      <c r="I106" s="228" t="e">
        <f t="shared" si="11"/>
        <v>#N/A</v>
      </c>
      <c r="J106" s="228" t="e">
        <f t="shared" si="12"/>
        <v>#N/A</v>
      </c>
      <c r="K106" s="420" t="s">
        <v>720</v>
      </c>
      <c r="L106" s="420" t="s">
        <v>720</v>
      </c>
    </row>
    <row r="107" spans="1:12" s="228" customFormat="1" x14ac:dyDescent="0.35">
      <c r="A107" s="289" t="s">
        <v>720</v>
      </c>
      <c r="B107" s="289" t="s">
        <v>720</v>
      </c>
      <c r="C107" s="289"/>
      <c r="D107" s="415"/>
      <c r="E107" s="415" t="e">
        <f t="shared" si="7"/>
        <v>#N/A</v>
      </c>
      <c r="F107" s="415" t="e">
        <f t="shared" si="8"/>
        <v>#N/A</v>
      </c>
      <c r="G107" s="228" t="e">
        <f t="shared" si="9"/>
        <v>#N/A</v>
      </c>
      <c r="H107" s="228" t="e">
        <f t="shared" si="10"/>
        <v>#N/A</v>
      </c>
      <c r="I107" s="228" t="e">
        <f t="shared" si="11"/>
        <v>#N/A</v>
      </c>
      <c r="J107" s="228" t="e">
        <f t="shared" si="12"/>
        <v>#N/A</v>
      </c>
      <c r="K107" s="420" t="s">
        <v>720</v>
      </c>
      <c r="L107" s="420" t="s">
        <v>720</v>
      </c>
    </row>
    <row r="108" spans="1:12" s="228" customFormat="1" x14ac:dyDescent="0.35">
      <c r="A108" s="289" t="s">
        <v>720</v>
      </c>
      <c r="B108" s="289" t="s">
        <v>720</v>
      </c>
      <c r="C108" s="289"/>
      <c r="D108" s="415"/>
      <c r="E108" s="415" t="e">
        <f t="shared" si="7"/>
        <v>#N/A</v>
      </c>
      <c r="F108" s="415" t="e">
        <f t="shared" si="8"/>
        <v>#N/A</v>
      </c>
      <c r="G108" s="228" t="e">
        <f t="shared" si="9"/>
        <v>#N/A</v>
      </c>
      <c r="H108" s="228" t="e">
        <f t="shared" si="10"/>
        <v>#N/A</v>
      </c>
      <c r="I108" s="228" t="e">
        <f t="shared" si="11"/>
        <v>#N/A</v>
      </c>
      <c r="J108" s="228" t="e">
        <f t="shared" si="12"/>
        <v>#N/A</v>
      </c>
      <c r="K108" s="420" t="s">
        <v>720</v>
      </c>
      <c r="L108" s="420" t="s">
        <v>720</v>
      </c>
    </row>
    <row r="109" spans="1:12" s="228" customFormat="1" x14ac:dyDescent="0.35">
      <c r="A109" s="289" t="s">
        <v>720</v>
      </c>
      <c r="B109" s="289" t="s">
        <v>720</v>
      </c>
      <c r="C109" s="289"/>
      <c r="D109" s="415"/>
      <c r="E109" s="415" t="e">
        <f t="shared" si="7"/>
        <v>#N/A</v>
      </c>
      <c r="F109" s="415" t="e">
        <f t="shared" si="8"/>
        <v>#N/A</v>
      </c>
      <c r="G109" s="228" t="e">
        <f t="shared" si="9"/>
        <v>#N/A</v>
      </c>
      <c r="H109" s="228" t="e">
        <f t="shared" si="10"/>
        <v>#N/A</v>
      </c>
      <c r="I109" s="228" t="e">
        <f t="shared" si="11"/>
        <v>#N/A</v>
      </c>
      <c r="J109" s="228" t="e">
        <f t="shared" si="12"/>
        <v>#N/A</v>
      </c>
      <c r="K109" s="420" t="s">
        <v>720</v>
      </c>
      <c r="L109" s="420" t="s">
        <v>720</v>
      </c>
    </row>
    <row r="110" spans="1:12" s="228" customFormat="1" x14ac:dyDescent="0.35">
      <c r="A110" s="289" t="s">
        <v>720</v>
      </c>
      <c r="B110" s="289" t="s">
        <v>720</v>
      </c>
      <c r="C110" s="289"/>
      <c r="D110" s="415"/>
      <c r="E110" s="415" t="e">
        <f t="shared" si="7"/>
        <v>#N/A</v>
      </c>
      <c r="F110" s="415" t="e">
        <f t="shared" si="8"/>
        <v>#N/A</v>
      </c>
      <c r="G110" s="228" t="e">
        <f t="shared" si="9"/>
        <v>#N/A</v>
      </c>
      <c r="H110" s="228" t="e">
        <f t="shared" si="10"/>
        <v>#N/A</v>
      </c>
      <c r="I110" s="228" t="e">
        <f t="shared" si="11"/>
        <v>#N/A</v>
      </c>
      <c r="J110" s="228" t="e">
        <f t="shared" si="12"/>
        <v>#N/A</v>
      </c>
      <c r="K110" s="420" t="s">
        <v>720</v>
      </c>
      <c r="L110" s="420" t="s">
        <v>720</v>
      </c>
    </row>
    <row r="111" spans="1:12" s="228" customFormat="1" x14ac:dyDescent="0.35">
      <c r="A111" s="289" t="s">
        <v>720</v>
      </c>
      <c r="B111" s="289" t="s">
        <v>720</v>
      </c>
      <c r="C111" s="289"/>
      <c r="D111" s="415"/>
      <c r="E111" s="415" t="e">
        <f t="shared" si="7"/>
        <v>#N/A</v>
      </c>
      <c r="F111" s="415" t="e">
        <f t="shared" si="8"/>
        <v>#N/A</v>
      </c>
      <c r="G111" s="228" t="e">
        <f t="shared" si="9"/>
        <v>#N/A</v>
      </c>
      <c r="H111" s="228" t="e">
        <f t="shared" si="10"/>
        <v>#N/A</v>
      </c>
      <c r="I111" s="228" t="e">
        <f t="shared" si="11"/>
        <v>#N/A</v>
      </c>
      <c r="J111" s="228" t="e">
        <f t="shared" si="12"/>
        <v>#N/A</v>
      </c>
      <c r="K111" s="420" t="s">
        <v>720</v>
      </c>
      <c r="L111" s="420" t="s">
        <v>720</v>
      </c>
    </row>
    <row r="112" spans="1:12" s="228" customFormat="1" x14ac:dyDescent="0.35">
      <c r="A112" s="289" t="s">
        <v>720</v>
      </c>
      <c r="B112" s="289" t="s">
        <v>720</v>
      </c>
      <c r="C112" s="289"/>
      <c r="D112" s="415"/>
      <c r="E112" s="415" t="e">
        <f t="shared" si="7"/>
        <v>#N/A</v>
      </c>
      <c r="F112" s="415" t="e">
        <f t="shared" si="8"/>
        <v>#N/A</v>
      </c>
      <c r="G112" s="228" t="e">
        <f t="shared" si="9"/>
        <v>#N/A</v>
      </c>
      <c r="H112" s="228" t="e">
        <f t="shared" si="10"/>
        <v>#N/A</v>
      </c>
      <c r="I112" s="228" t="e">
        <f t="shared" si="11"/>
        <v>#N/A</v>
      </c>
      <c r="J112" s="228" t="e">
        <f t="shared" si="12"/>
        <v>#N/A</v>
      </c>
      <c r="K112" s="420" t="s">
        <v>720</v>
      </c>
      <c r="L112" s="420" t="s">
        <v>720</v>
      </c>
    </row>
    <row r="113" spans="1:12" s="228" customFormat="1" x14ac:dyDescent="0.35">
      <c r="A113" s="289" t="s">
        <v>720</v>
      </c>
      <c r="B113" s="289" t="s">
        <v>720</v>
      </c>
      <c r="C113" s="289"/>
      <c r="D113" s="415"/>
      <c r="E113" s="415" t="e">
        <f t="shared" si="7"/>
        <v>#N/A</v>
      </c>
      <c r="F113" s="415" t="e">
        <f t="shared" si="8"/>
        <v>#N/A</v>
      </c>
      <c r="G113" s="228" t="e">
        <f t="shared" si="9"/>
        <v>#N/A</v>
      </c>
      <c r="H113" s="228" t="e">
        <f t="shared" si="10"/>
        <v>#N/A</v>
      </c>
      <c r="I113" s="228" t="e">
        <f t="shared" si="11"/>
        <v>#N/A</v>
      </c>
      <c r="J113" s="228" t="e">
        <f t="shared" si="12"/>
        <v>#N/A</v>
      </c>
      <c r="K113" s="420" t="s">
        <v>720</v>
      </c>
      <c r="L113" s="420" t="s">
        <v>720</v>
      </c>
    </row>
    <row r="114" spans="1:12" s="228" customFormat="1" x14ac:dyDescent="0.35">
      <c r="A114" s="289" t="s">
        <v>720</v>
      </c>
      <c r="B114" s="289" t="s">
        <v>720</v>
      </c>
      <c r="C114" s="289"/>
      <c r="D114" s="415"/>
      <c r="E114" s="415" t="e">
        <f t="shared" si="7"/>
        <v>#N/A</v>
      </c>
      <c r="F114" s="415" t="e">
        <f t="shared" si="8"/>
        <v>#N/A</v>
      </c>
      <c r="G114" s="228" t="e">
        <f t="shared" si="9"/>
        <v>#N/A</v>
      </c>
      <c r="H114" s="228" t="e">
        <f t="shared" si="10"/>
        <v>#N/A</v>
      </c>
      <c r="I114" s="228" t="e">
        <f t="shared" si="11"/>
        <v>#N/A</v>
      </c>
      <c r="J114" s="228" t="e">
        <f t="shared" si="12"/>
        <v>#N/A</v>
      </c>
      <c r="K114" s="420" t="s">
        <v>720</v>
      </c>
      <c r="L114" s="420" t="s">
        <v>720</v>
      </c>
    </row>
    <row r="115" spans="1:12" s="228" customFormat="1" x14ac:dyDescent="0.35">
      <c r="A115" s="289" t="s">
        <v>720</v>
      </c>
      <c r="B115" s="289" t="s">
        <v>720</v>
      </c>
      <c r="C115" s="289"/>
      <c r="D115" s="415"/>
      <c r="E115" s="415" t="e">
        <f t="shared" si="7"/>
        <v>#N/A</v>
      </c>
      <c r="F115" s="415" t="e">
        <f t="shared" si="8"/>
        <v>#N/A</v>
      </c>
      <c r="G115" s="228" t="e">
        <f t="shared" si="9"/>
        <v>#N/A</v>
      </c>
      <c r="H115" s="228" t="e">
        <f t="shared" si="10"/>
        <v>#N/A</v>
      </c>
      <c r="I115" s="228" t="e">
        <f t="shared" si="11"/>
        <v>#N/A</v>
      </c>
      <c r="J115" s="228" t="e">
        <f t="shared" si="12"/>
        <v>#N/A</v>
      </c>
      <c r="K115" s="420" t="s">
        <v>720</v>
      </c>
      <c r="L115" s="420" t="s">
        <v>720</v>
      </c>
    </row>
    <row r="116" spans="1:12" s="228" customFormat="1" x14ac:dyDescent="0.35">
      <c r="A116" s="289" t="s">
        <v>720</v>
      </c>
      <c r="B116" s="289" t="s">
        <v>720</v>
      </c>
      <c r="C116" s="289"/>
      <c r="D116" s="415"/>
      <c r="E116" s="415" t="e">
        <f t="shared" si="7"/>
        <v>#N/A</v>
      </c>
      <c r="F116" s="415" t="e">
        <f t="shared" si="8"/>
        <v>#N/A</v>
      </c>
      <c r="G116" s="228" t="e">
        <f t="shared" si="9"/>
        <v>#N/A</v>
      </c>
      <c r="H116" s="228" t="e">
        <f t="shared" si="10"/>
        <v>#N/A</v>
      </c>
      <c r="I116" s="228" t="e">
        <f t="shared" si="11"/>
        <v>#N/A</v>
      </c>
      <c r="J116" s="228" t="e">
        <f t="shared" si="12"/>
        <v>#N/A</v>
      </c>
      <c r="K116" s="420" t="s">
        <v>720</v>
      </c>
      <c r="L116" s="420" t="s">
        <v>720</v>
      </c>
    </row>
    <row r="117" spans="1:12" s="228" customFormat="1" x14ac:dyDescent="0.35">
      <c r="A117" s="289" t="s">
        <v>720</v>
      </c>
      <c r="B117" s="289" t="s">
        <v>720</v>
      </c>
      <c r="C117" s="289"/>
      <c r="D117" s="415"/>
      <c r="E117" s="415" t="e">
        <f t="shared" si="7"/>
        <v>#N/A</v>
      </c>
      <c r="F117" s="415" t="e">
        <f t="shared" si="8"/>
        <v>#N/A</v>
      </c>
      <c r="G117" s="228" t="e">
        <f t="shared" si="9"/>
        <v>#N/A</v>
      </c>
      <c r="H117" s="228" t="e">
        <f t="shared" si="10"/>
        <v>#N/A</v>
      </c>
      <c r="I117" s="228" t="e">
        <f t="shared" si="11"/>
        <v>#N/A</v>
      </c>
      <c r="J117" s="228" t="e">
        <f t="shared" si="12"/>
        <v>#N/A</v>
      </c>
      <c r="K117" s="420" t="s">
        <v>720</v>
      </c>
      <c r="L117" s="420" t="s">
        <v>720</v>
      </c>
    </row>
    <row r="118" spans="1:12" s="228" customFormat="1" x14ac:dyDescent="0.35">
      <c r="A118" s="289" t="s">
        <v>720</v>
      </c>
      <c r="B118" s="289" t="s">
        <v>720</v>
      </c>
      <c r="C118" s="289"/>
      <c r="D118" s="415"/>
      <c r="E118" s="415" t="e">
        <f t="shared" si="7"/>
        <v>#N/A</v>
      </c>
      <c r="F118" s="415" t="e">
        <f t="shared" si="8"/>
        <v>#N/A</v>
      </c>
      <c r="G118" s="228" t="e">
        <f t="shared" si="9"/>
        <v>#N/A</v>
      </c>
      <c r="H118" s="228" t="e">
        <f t="shared" si="10"/>
        <v>#N/A</v>
      </c>
      <c r="I118" s="228" t="e">
        <f t="shared" si="11"/>
        <v>#N/A</v>
      </c>
      <c r="J118" s="228" t="e">
        <f t="shared" si="12"/>
        <v>#N/A</v>
      </c>
      <c r="K118" s="420" t="s">
        <v>720</v>
      </c>
      <c r="L118" s="420" t="s">
        <v>720</v>
      </c>
    </row>
    <row r="119" spans="1:12" s="228" customFormat="1" x14ac:dyDescent="0.35">
      <c r="A119" s="289" t="s">
        <v>720</v>
      </c>
      <c r="B119" s="289" t="s">
        <v>720</v>
      </c>
      <c r="C119" s="289"/>
      <c r="D119" s="415"/>
      <c r="E119" s="415" t="e">
        <f t="shared" si="7"/>
        <v>#N/A</v>
      </c>
      <c r="F119" s="415" t="e">
        <f t="shared" si="8"/>
        <v>#N/A</v>
      </c>
      <c r="G119" s="228" t="e">
        <f t="shared" si="9"/>
        <v>#N/A</v>
      </c>
      <c r="H119" s="228" t="e">
        <f t="shared" si="10"/>
        <v>#N/A</v>
      </c>
      <c r="I119" s="228" t="e">
        <f t="shared" si="11"/>
        <v>#N/A</v>
      </c>
      <c r="J119" s="228" t="e">
        <f t="shared" si="12"/>
        <v>#N/A</v>
      </c>
      <c r="K119" s="420" t="s">
        <v>720</v>
      </c>
      <c r="L119" s="420" t="s">
        <v>720</v>
      </c>
    </row>
    <row r="120" spans="1:12" s="228" customFormat="1" x14ac:dyDescent="0.35">
      <c r="A120" s="289" t="s">
        <v>720</v>
      </c>
      <c r="B120" s="289" t="s">
        <v>720</v>
      </c>
      <c r="C120" s="289"/>
      <c r="D120" s="415"/>
      <c r="E120" s="415" t="e">
        <f t="shared" si="7"/>
        <v>#N/A</v>
      </c>
      <c r="F120" s="415" t="e">
        <f t="shared" si="8"/>
        <v>#N/A</v>
      </c>
      <c r="G120" s="228" t="e">
        <f t="shared" si="9"/>
        <v>#N/A</v>
      </c>
      <c r="H120" s="228" t="e">
        <f t="shared" si="10"/>
        <v>#N/A</v>
      </c>
      <c r="I120" s="228" t="e">
        <f t="shared" si="11"/>
        <v>#N/A</v>
      </c>
      <c r="J120" s="228" t="e">
        <f t="shared" si="12"/>
        <v>#N/A</v>
      </c>
      <c r="K120" s="420" t="s">
        <v>720</v>
      </c>
      <c r="L120" s="420" t="s">
        <v>720</v>
      </c>
    </row>
    <row r="121" spans="1:12" s="228" customFormat="1" x14ac:dyDescent="0.35">
      <c r="A121" s="289" t="s">
        <v>720</v>
      </c>
      <c r="B121" s="289" t="s">
        <v>720</v>
      </c>
      <c r="C121" s="289"/>
      <c r="D121" s="415"/>
      <c r="E121" s="415" t="e">
        <f t="shared" si="7"/>
        <v>#N/A</v>
      </c>
      <c r="F121" s="415" t="e">
        <f t="shared" si="8"/>
        <v>#N/A</v>
      </c>
      <c r="G121" s="228" t="e">
        <f t="shared" si="9"/>
        <v>#N/A</v>
      </c>
      <c r="H121" s="228" t="e">
        <f t="shared" si="10"/>
        <v>#N/A</v>
      </c>
      <c r="I121" s="228" t="e">
        <f t="shared" si="11"/>
        <v>#N/A</v>
      </c>
      <c r="J121" s="228" t="e">
        <f t="shared" si="12"/>
        <v>#N/A</v>
      </c>
      <c r="K121" s="420" t="s">
        <v>720</v>
      </c>
      <c r="L121" s="420" t="s">
        <v>720</v>
      </c>
    </row>
    <row r="122" spans="1:12" s="228" customFormat="1" x14ac:dyDescent="0.35">
      <c r="A122" s="289" t="s">
        <v>720</v>
      </c>
      <c r="B122" s="289" t="s">
        <v>720</v>
      </c>
      <c r="C122" s="289"/>
      <c r="D122" s="415"/>
      <c r="E122" s="415" t="e">
        <f t="shared" si="7"/>
        <v>#N/A</v>
      </c>
      <c r="F122" s="415" t="e">
        <f t="shared" si="8"/>
        <v>#N/A</v>
      </c>
      <c r="G122" s="228" t="e">
        <f t="shared" si="9"/>
        <v>#N/A</v>
      </c>
      <c r="H122" s="228" t="e">
        <f t="shared" si="10"/>
        <v>#N/A</v>
      </c>
      <c r="I122" s="228" t="e">
        <f t="shared" si="11"/>
        <v>#N/A</v>
      </c>
      <c r="J122" s="228" t="e">
        <f t="shared" si="12"/>
        <v>#N/A</v>
      </c>
      <c r="K122" s="420" t="s">
        <v>720</v>
      </c>
      <c r="L122" s="420" t="s">
        <v>720</v>
      </c>
    </row>
    <row r="123" spans="1:12" s="228" customFormat="1" x14ac:dyDescent="0.35">
      <c r="A123" s="289" t="s">
        <v>720</v>
      </c>
      <c r="B123" s="289" t="s">
        <v>720</v>
      </c>
      <c r="C123" s="289"/>
      <c r="D123" s="415"/>
      <c r="E123" s="415" t="e">
        <f t="shared" si="7"/>
        <v>#N/A</v>
      </c>
      <c r="F123" s="415" t="e">
        <f t="shared" si="8"/>
        <v>#N/A</v>
      </c>
      <c r="G123" s="228" t="e">
        <f t="shared" si="9"/>
        <v>#N/A</v>
      </c>
      <c r="H123" s="228" t="e">
        <f t="shared" si="10"/>
        <v>#N/A</v>
      </c>
      <c r="I123" s="228" t="e">
        <f t="shared" si="11"/>
        <v>#N/A</v>
      </c>
      <c r="J123" s="228" t="e">
        <f t="shared" si="12"/>
        <v>#N/A</v>
      </c>
      <c r="K123" s="420" t="s">
        <v>720</v>
      </c>
      <c r="L123" s="420" t="s">
        <v>720</v>
      </c>
    </row>
    <row r="124" spans="1:12" s="228" customFormat="1" x14ac:dyDescent="0.35">
      <c r="A124" s="289" t="s">
        <v>720</v>
      </c>
      <c r="B124" s="289" t="s">
        <v>720</v>
      </c>
      <c r="C124" s="289"/>
      <c r="D124" s="415"/>
      <c r="E124" s="415" t="e">
        <f t="shared" si="7"/>
        <v>#N/A</v>
      </c>
      <c r="F124" s="415" t="e">
        <f t="shared" si="8"/>
        <v>#N/A</v>
      </c>
      <c r="G124" s="228" t="e">
        <f t="shared" si="9"/>
        <v>#N/A</v>
      </c>
      <c r="H124" s="228" t="e">
        <f t="shared" si="10"/>
        <v>#N/A</v>
      </c>
      <c r="I124" s="228" t="e">
        <f t="shared" si="11"/>
        <v>#N/A</v>
      </c>
      <c r="J124" s="228" t="e">
        <f t="shared" si="12"/>
        <v>#N/A</v>
      </c>
      <c r="K124" s="420" t="s">
        <v>720</v>
      </c>
      <c r="L124" s="420" t="s">
        <v>720</v>
      </c>
    </row>
    <row r="125" spans="1:12" s="228" customFormat="1" x14ac:dyDescent="0.35">
      <c r="A125" s="289" t="s">
        <v>720</v>
      </c>
      <c r="B125" s="289" t="s">
        <v>720</v>
      </c>
      <c r="C125" s="289"/>
      <c r="D125" s="415"/>
      <c r="E125" s="415" t="e">
        <f t="shared" si="7"/>
        <v>#N/A</v>
      </c>
      <c r="F125" s="415" t="e">
        <f t="shared" si="8"/>
        <v>#N/A</v>
      </c>
      <c r="G125" s="228" t="e">
        <f t="shared" si="9"/>
        <v>#N/A</v>
      </c>
      <c r="H125" s="228" t="e">
        <f t="shared" si="10"/>
        <v>#N/A</v>
      </c>
      <c r="I125" s="228" t="e">
        <f t="shared" si="11"/>
        <v>#N/A</v>
      </c>
      <c r="J125" s="228" t="e">
        <f t="shared" si="12"/>
        <v>#N/A</v>
      </c>
      <c r="K125" s="420" t="s">
        <v>720</v>
      </c>
      <c r="L125" s="420" t="s">
        <v>720</v>
      </c>
    </row>
    <row r="126" spans="1:12" s="228" customFormat="1" x14ac:dyDescent="0.35">
      <c r="A126" s="289" t="s">
        <v>720</v>
      </c>
      <c r="B126" s="289" t="s">
        <v>720</v>
      </c>
      <c r="C126" s="289"/>
      <c r="D126" s="415"/>
      <c r="E126" s="415" t="e">
        <f t="shared" si="7"/>
        <v>#N/A</v>
      </c>
      <c r="F126" s="415" t="e">
        <f t="shared" si="8"/>
        <v>#N/A</v>
      </c>
      <c r="G126" s="228" t="e">
        <f t="shared" si="9"/>
        <v>#N/A</v>
      </c>
      <c r="H126" s="228" t="e">
        <f t="shared" si="10"/>
        <v>#N/A</v>
      </c>
      <c r="I126" s="228" t="e">
        <f t="shared" si="11"/>
        <v>#N/A</v>
      </c>
      <c r="J126" s="228" t="e">
        <f t="shared" si="12"/>
        <v>#N/A</v>
      </c>
      <c r="K126" s="420" t="s">
        <v>720</v>
      </c>
      <c r="L126" s="420" t="s">
        <v>720</v>
      </c>
    </row>
    <row r="127" spans="1:12" s="228" customFormat="1" x14ac:dyDescent="0.35">
      <c r="A127" s="289" t="s">
        <v>720</v>
      </c>
      <c r="B127" s="289" t="s">
        <v>720</v>
      </c>
      <c r="C127" s="289"/>
      <c r="D127" s="415"/>
      <c r="E127" s="415" t="e">
        <f t="shared" si="7"/>
        <v>#N/A</v>
      </c>
      <c r="F127" s="415" t="e">
        <f t="shared" si="8"/>
        <v>#N/A</v>
      </c>
      <c r="G127" s="228" t="e">
        <f t="shared" si="9"/>
        <v>#N/A</v>
      </c>
      <c r="H127" s="228" t="e">
        <f t="shared" si="10"/>
        <v>#N/A</v>
      </c>
      <c r="I127" s="228" t="e">
        <f t="shared" si="11"/>
        <v>#N/A</v>
      </c>
      <c r="J127" s="228" t="e">
        <f t="shared" si="12"/>
        <v>#N/A</v>
      </c>
      <c r="K127" s="420" t="s">
        <v>720</v>
      </c>
      <c r="L127" s="420" t="s">
        <v>720</v>
      </c>
    </row>
    <row r="128" spans="1:12" s="228" customFormat="1" x14ac:dyDescent="0.35">
      <c r="A128" s="289" t="s">
        <v>720</v>
      </c>
      <c r="B128" s="289" t="s">
        <v>720</v>
      </c>
      <c r="C128" s="289"/>
      <c r="D128" s="415"/>
      <c r="E128" s="415" t="e">
        <f t="shared" si="7"/>
        <v>#N/A</v>
      </c>
      <c r="F128" s="415" t="e">
        <f t="shared" si="8"/>
        <v>#N/A</v>
      </c>
      <c r="G128" s="228" t="e">
        <f t="shared" si="9"/>
        <v>#N/A</v>
      </c>
      <c r="H128" s="228" t="e">
        <f t="shared" si="10"/>
        <v>#N/A</v>
      </c>
      <c r="I128" s="228" t="e">
        <f t="shared" si="11"/>
        <v>#N/A</v>
      </c>
      <c r="J128" s="228" t="e">
        <f t="shared" si="12"/>
        <v>#N/A</v>
      </c>
      <c r="K128" s="420" t="s">
        <v>720</v>
      </c>
      <c r="L128" s="420" t="s">
        <v>720</v>
      </c>
    </row>
    <row r="129" spans="1:12" s="228" customFormat="1" x14ac:dyDescent="0.35">
      <c r="A129" s="289" t="s">
        <v>720</v>
      </c>
      <c r="B129" s="289" t="s">
        <v>720</v>
      </c>
      <c r="C129" s="289"/>
      <c r="D129" s="415"/>
      <c r="E129" s="415" t="e">
        <f t="shared" si="7"/>
        <v>#N/A</v>
      </c>
      <c r="F129" s="415" t="e">
        <f t="shared" si="8"/>
        <v>#N/A</v>
      </c>
      <c r="G129" s="228" t="e">
        <f t="shared" si="9"/>
        <v>#N/A</v>
      </c>
      <c r="H129" s="228" t="e">
        <f t="shared" si="10"/>
        <v>#N/A</v>
      </c>
      <c r="I129" s="228" t="e">
        <f t="shared" si="11"/>
        <v>#N/A</v>
      </c>
      <c r="J129" s="228" t="e">
        <f t="shared" si="12"/>
        <v>#N/A</v>
      </c>
      <c r="K129" s="420" t="s">
        <v>720</v>
      </c>
      <c r="L129" s="420" t="s">
        <v>720</v>
      </c>
    </row>
    <row r="130" spans="1:12" s="228" customFormat="1" x14ac:dyDescent="0.35">
      <c r="A130" s="289" t="s">
        <v>720</v>
      </c>
      <c r="B130" s="289" t="s">
        <v>720</v>
      </c>
      <c r="C130" s="289"/>
      <c r="D130" s="415"/>
      <c r="E130" s="415" t="e">
        <f t="shared" si="7"/>
        <v>#N/A</v>
      </c>
      <c r="F130" s="415" t="e">
        <f t="shared" si="8"/>
        <v>#N/A</v>
      </c>
      <c r="G130" s="228" t="e">
        <f t="shared" si="9"/>
        <v>#N/A</v>
      </c>
      <c r="H130" s="228" t="e">
        <f t="shared" si="10"/>
        <v>#N/A</v>
      </c>
      <c r="I130" s="228" t="e">
        <f t="shared" si="11"/>
        <v>#N/A</v>
      </c>
      <c r="J130" s="228" t="e">
        <f t="shared" si="12"/>
        <v>#N/A</v>
      </c>
      <c r="K130" s="420" t="s">
        <v>720</v>
      </c>
      <c r="L130" s="420" t="s">
        <v>720</v>
      </c>
    </row>
    <row r="131" spans="1:12" s="228" customFormat="1" x14ac:dyDescent="0.35">
      <c r="A131" s="289" t="s">
        <v>720</v>
      </c>
      <c r="B131" s="289" t="s">
        <v>720</v>
      </c>
      <c r="C131" s="289"/>
      <c r="D131" s="415"/>
      <c r="E131" s="415" t="e">
        <f t="shared" si="7"/>
        <v>#N/A</v>
      </c>
      <c r="F131" s="415" t="e">
        <f t="shared" si="8"/>
        <v>#N/A</v>
      </c>
      <c r="G131" s="228" t="e">
        <f t="shared" si="9"/>
        <v>#N/A</v>
      </c>
      <c r="H131" s="228" t="e">
        <f t="shared" si="10"/>
        <v>#N/A</v>
      </c>
      <c r="I131" s="228" t="e">
        <f t="shared" si="11"/>
        <v>#N/A</v>
      </c>
      <c r="J131" s="228" t="e">
        <f t="shared" si="12"/>
        <v>#N/A</v>
      </c>
      <c r="K131" s="420" t="s">
        <v>720</v>
      </c>
      <c r="L131" s="420" t="s">
        <v>720</v>
      </c>
    </row>
    <row r="132" spans="1:12" s="228" customFormat="1" x14ac:dyDescent="0.35">
      <c r="A132" s="289" t="s">
        <v>720</v>
      </c>
      <c r="B132" s="289" t="s">
        <v>720</v>
      </c>
      <c r="C132" s="289"/>
      <c r="D132" s="415"/>
      <c r="E132" s="415" t="e">
        <f t="shared" si="7"/>
        <v>#N/A</v>
      </c>
      <c r="F132" s="415" t="e">
        <f t="shared" si="8"/>
        <v>#N/A</v>
      </c>
      <c r="G132" s="228" t="e">
        <f t="shared" si="9"/>
        <v>#N/A</v>
      </c>
      <c r="H132" s="228" t="e">
        <f t="shared" si="10"/>
        <v>#N/A</v>
      </c>
      <c r="I132" s="228" t="e">
        <f t="shared" si="11"/>
        <v>#N/A</v>
      </c>
      <c r="J132" s="228" t="e">
        <f t="shared" si="12"/>
        <v>#N/A</v>
      </c>
      <c r="K132" s="420" t="s">
        <v>720</v>
      </c>
      <c r="L132" s="420" t="s">
        <v>720</v>
      </c>
    </row>
    <row r="133" spans="1:12" s="228" customFormat="1" x14ac:dyDescent="0.35">
      <c r="A133" s="289" t="s">
        <v>720</v>
      </c>
      <c r="B133" s="289" t="s">
        <v>720</v>
      </c>
      <c r="C133" s="289"/>
      <c r="D133" s="415"/>
      <c r="E133" s="415" t="e">
        <f t="shared" si="7"/>
        <v>#N/A</v>
      </c>
      <c r="F133" s="415" t="e">
        <f t="shared" si="8"/>
        <v>#N/A</v>
      </c>
      <c r="G133" s="228" t="e">
        <f t="shared" si="9"/>
        <v>#N/A</v>
      </c>
      <c r="H133" s="228" t="e">
        <f t="shared" si="10"/>
        <v>#N/A</v>
      </c>
      <c r="I133" s="228" t="e">
        <f t="shared" si="11"/>
        <v>#N/A</v>
      </c>
      <c r="J133" s="228" t="e">
        <f t="shared" si="12"/>
        <v>#N/A</v>
      </c>
      <c r="K133" s="420" t="s">
        <v>720</v>
      </c>
      <c r="L133" s="420" t="s">
        <v>720</v>
      </c>
    </row>
    <row r="134" spans="1:12" s="228" customFormat="1" x14ac:dyDescent="0.35">
      <c r="A134" s="289" t="s">
        <v>720</v>
      </c>
      <c r="B134" s="289" t="s">
        <v>720</v>
      </c>
      <c r="C134" s="289"/>
      <c r="D134" s="415"/>
      <c r="E134" s="415" t="e">
        <f t="shared" si="7"/>
        <v>#N/A</v>
      </c>
      <c r="F134" s="415" t="e">
        <f t="shared" si="8"/>
        <v>#N/A</v>
      </c>
      <c r="G134" s="228" t="e">
        <f t="shared" si="9"/>
        <v>#N/A</v>
      </c>
      <c r="H134" s="228" t="e">
        <f t="shared" si="10"/>
        <v>#N/A</v>
      </c>
      <c r="I134" s="228" t="e">
        <f t="shared" si="11"/>
        <v>#N/A</v>
      </c>
      <c r="J134" s="228" t="e">
        <f t="shared" si="12"/>
        <v>#N/A</v>
      </c>
      <c r="K134" s="420" t="s">
        <v>720</v>
      </c>
      <c r="L134" s="420" t="s">
        <v>720</v>
      </c>
    </row>
    <row r="135" spans="1:12" s="228" customFormat="1" x14ac:dyDescent="0.35">
      <c r="A135" s="289" t="s">
        <v>720</v>
      </c>
      <c r="B135" s="289" t="s">
        <v>720</v>
      </c>
      <c r="C135" s="289"/>
      <c r="D135" s="415"/>
      <c r="E135" s="415" t="e">
        <f t="shared" si="7"/>
        <v>#N/A</v>
      </c>
      <c r="F135" s="415" t="e">
        <f t="shared" si="8"/>
        <v>#N/A</v>
      </c>
      <c r="G135" s="228" t="e">
        <f t="shared" si="9"/>
        <v>#N/A</v>
      </c>
      <c r="H135" s="228" t="e">
        <f t="shared" si="10"/>
        <v>#N/A</v>
      </c>
      <c r="I135" s="228" t="e">
        <f t="shared" si="11"/>
        <v>#N/A</v>
      </c>
      <c r="J135" s="228" t="e">
        <f t="shared" si="12"/>
        <v>#N/A</v>
      </c>
      <c r="K135" s="420" t="s">
        <v>720</v>
      </c>
      <c r="L135" s="420" t="s">
        <v>720</v>
      </c>
    </row>
    <row r="136" spans="1:12" s="228" customFormat="1" x14ac:dyDescent="0.35">
      <c r="A136" s="289" t="s">
        <v>720</v>
      </c>
      <c r="B136" s="289" t="s">
        <v>720</v>
      </c>
      <c r="C136" s="289"/>
      <c r="D136" s="415"/>
      <c r="E136" s="415" t="e">
        <f t="shared" si="7"/>
        <v>#N/A</v>
      </c>
      <c r="F136" s="415" t="e">
        <f t="shared" si="8"/>
        <v>#N/A</v>
      </c>
      <c r="G136" s="228" t="e">
        <f t="shared" si="9"/>
        <v>#N/A</v>
      </c>
      <c r="H136" s="228" t="e">
        <f t="shared" si="10"/>
        <v>#N/A</v>
      </c>
      <c r="I136" s="228" t="e">
        <f t="shared" si="11"/>
        <v>#N/A</v>
      </c>
      <c r="J136" s="228" t="e">
        <f t="shared" si="12"/>
        <v>#N/A</v>
      </c>
      <c r="K136" s="420" t="s">
        <v>720</v>
      </c>
      <c r="L136" s="420" t="s">
        <v>720</v>
      </c>
    </row>
    <row r="137" spans="1:12" s="228" customFormat="1" x14ac:dyDescent="0.35">
      <c r="A137" s="289" t="s">
        <v>720</v>
      </c>
      <c r="B137" s="289" t="s">
        <v>720</v>
      </c>
      <c r="C137" s="289"/>
      <c r="D137" s="415"/>
      <c r="E137" s="415" t="e">
        <f t="shared" si="7"/>
        <v>#N/A</v>
      </c>
      <c r="F137" s="415" t="e">
        <f t="shared" si="8"/>
        <v>#N/A</v>
      </c>
      <c r="G137" s="228" t="e">
        <f t="shared" si="9"/>
        <v>#N/A</v>
      </c>
      <c r="H137" s="228" t="e">
        <f t="shared" si="10"/>
        <v>#N/A</v>
      </c>
      <c r="I137" s="228" t="e">
        <f t="shared" si="11"/>
        <v>#N/A</v>
      </c>
      <c r="J137" s="228" t="e">
        <f t="shared" si="12"/>
        <v>#N/A</v>
      </c>
      <c r="K137" s="420" t="s">
        <v>720</v>
      </c>
      <c r="L137" s="420" t="s">
        <v>720</v>
      </c>
    </row>
    <row r="138" spans="1:12" s="228" customFormat="1" x14ac:dyDescent="0.35">
      <c r="A138" s="289" t="s">
        <v>720</v>
      </c>
      <c r="B138" s="289" t="s">
        <v>720</v>
      </c>
      <c r="C138" s="289"/>
      <c r="D138" s="415"/>
      <c r="E138" s="415" t="e">
        <f t="shared" si="7"/>
        <v>#N/A</v>
      </c>
      <c r="F138" s="415" t="e">
        <f t="shared" si="8"/>
        <v>#N/A</v>
      </c>
      <c r="G138" s="228" t="e">
        <f t="shared" si="9"/>
        <v>#N/A</v>
      </c>
      <c r="H138" s="228" t="e">
        <f t="shared" si="10"/>
        <v>#N/A</v>
      </c>
      <c r="I138" s="228" t="e">
        <f t="shared" si="11"/>
        <v>#N/A</v>
      </c>
      <c r="J138" s="228" t="e">
        <f t="shared" si="12"/>
        <v>#N/A</v>
      </c>
      <c r="K138" s="420" t="s">
        <v>720</v>
      </c>
      <c r="L138" s="420" t="s">
        <v>720</v>
      </c>
    </row>
    <row r="139" spans="1:12" s="228" customFormat="1" x14ac:dyDescent="0.35">
      <c r="A139" s="289" t="s">
        <v>720</v>
      </c>
      <c r="B139" s="289" t="s">
        <v>720</v>
      </c>
      <c r="C139" s="289"/>
      <c r="D139" s="415"/>
      <c r="E139" s="415" t="e">
        <f t="shared" si="7"/>
        <v>#N/A</v>
      </c>
      <c r="F139" s="415" t="e">
        <f t="shared" si="8"/>
        <v>#N/A</v>
      </c>
      <c r="G139" s="228" t="e">
        <f t="shared" si="9"/>
        <v>#N/A</v>
      </c>
      <c r="H139" s="228" t="e">
        <f t="shared" si="10"/>
        <v>#N/A</v>
      </c>
      <c r="I139" s="228" t="e">
        <f t="shared" si="11"/>
        <v>#N/A</v>
      </c>
      <c r="J139" s="228" t="e">
        <f t="shared" si="12"/>
        <v>#N/A</v>
      </c>
      <c r="K139" s="420" t="s">
        <v>720</v>
      </c>
      <c r="L139" s="420" t="s">
        <v>720</v>
      </c>
    </row>
    <row r="140" spans="1:12" s="228" customFormat="1" x14ac:dyDescent="0.35">
      <c r="A140" s="289" t="s">
        <v>720</v>
      </c>
      <c r="B140" s="289" t="s">
        <v>720</v>
      </c>
      <c r="C140" s="289"/>
      <c r="D140" s="415"/>
      <c r="E140" s="415" t="e">
        <f t="shared" si="7"/>
        <v>#N/A</v>
      </c>
      <c r="F140" s="415" t="e">
        <f t="shared" si="8"/>
        <v>#N/A</v>
      </c>
      <c r="G140" s="228" t="e">
        <f t="shared" si="9"/>
        <v>#N/A</v>
      </c>
      <c r="H140" s="228" t="e">
        <f t="shared" si="10"/>
        <v>#N/A</v>
      </c>
      <c r="I140" s="228" t="e">
        <f t="shared" si="11"/>
        <v>#N/A</v>
      </c>
      <c r="J140" s="228" t="e">
        <f t="shared" si="12"/>
        <v>#N/A</v>
      </c>
      <c r="K140" s="420" t="s">
        <v>720</v>
      </c>
      <c r="L140" s="420" t="s">
        <v>720</v>
      </c>
    </row>
    <row r="141" spans="1:12" s="228" customFormat="1" x14ac:dyDescent="0.35">
      <c r="A141" s="289" t="s">
        <v>720</v>
      </c>
      <c r="B141" s="289" t="s">
        <v>720</v>
      </c>
      <c r="C141" s="289"/>
      <c r="D141" s="415"/>
      <c r="E141" s="415" t="e">
        <f t="shared" si="7"/>
        <v>#N/A</v>
      </c>
      <c r="F141" s="415" t="e">
        <f t="shared" si="8"/>
        <v>#N/A</v>
      </c>
      <c r="G141" s="228" t="e">
        <f t="shared" si="9"/>
        <v>#N/A</v>
      </c>
      <c r="H141" s="228" t="e">
        <f t="shared" si="10"/>
        <v>#N/A</v>
      </c>
      <c r="I141" s="228" t="e">
        <f t="shared" si="11"/>
        <v>#N/A</v>
      </c>
      <c r="J141" s="228" t="e">
        <f t="shared" si="12"/>
        <v>#N/A</v>
      </c>
      <c r="K141" s="420" t="s">
        <v>720</v>
      </c>
      <c r="L141" s="420" t="s">
        <v>720</v>
      </c>
    </row>
    <row r="142" spans="1:12" s="228" customFormat="1" x14ac:dyDescent="0.35">
      <c r="A142" s="289" t="s">
        <v>720</v>
      </c>
      <c r="B142" s="289" t="s">
        <v>720</v>
      </c>
      <c r="C142" s="289"/>
      <c r="D142" s="415"/>
      <c r="E142" s="415" t="e">
        <f t="shared" si="7"/>
        <v>#N/A</v>
      </c>
      <c r="F142" s="415" t="e">
        <f t="shared" si="8"/>
        <v>#N/A</v>
      </c>
      <c r="G142" s="228" t="e">
        <f t="shared" si="9"/>
        <v>#N/A</v>
      </c>
      <c r="H142" s="228" t="e">
        <f t="shared" si="10"/>
        <v>#N/A</v>
      </c>
      <c r="I142" s="228" t="e">
        <f t="shared" si="11"/>
        <v>#N/A</v>
      </c>
      <c r="J142" s="228" t="e">
        <f t="shared" si="12"/>
        <v>#N/A</v>
      </c>
      <c r="K142" s="420" t="s">
        <v>720</v>
      </c>
      <c r="L142" s="420" t="s">
        <v>720</v>
      </c>
    </row>
    <row r="143" spans="1:12" s="228" customFormat="1" x14ac:dyDescent="0.35">
      <c r="A143" s="289" t="s">
        <v>720</v>
      </c>
      <c r="B143" s="289" t="s">
        <v>720</v>
      </c>
      <c r="C143" s="289"/>
      <c r="D143" s="415"/>
      <c r="E143" s="415" t="e">
        <f t="shared" si="7"/>
        <v>#N/A</v>
      </c>
      <c r="F143" s="415" t="e">
        <f t="shared" si="8"/>
        <v>#N/A</v>
      </c>
      <c r="G143" s="228" t="e">
        <f t="shared" si="9"/>
        <v>#N/A</v>
      </c>
      <c r="H143" s="228" t="e">
        <f t="shared" si="10"/>
        <v>#N/A</v>
      </c>
      <c r="I143" s="228" t="e">
        <f t="shared" si="11"/>
        <v>#N/A</v>
      </c>
      <c r="J143" s="228" t="e">
        <f t="shared" si="12"/>
        <v>#N/A</v>
      </c>
      <c r="K143" s="420" t="s">
        <v>720</v>
      </c>
      <c r="L143" s="420" t="s">
        <v>720</v>
      </c>
    </row>
    <row r="144" spans="1:12" s="228" customFormat="1" x14ac:dyDescent="0.35">
      <c r="A144" s="289" t="s">
        <v>720</v>
      </c>
      <c r="B144" s="289" t="s">
        <v>720</v>
      </c>
      <c r="C144" s="289"/>
      <c r="D144" s="415"/>
      <c r="E144" s="415" t="e">
        <f t="shared" si="7"/>
        <v>#N/A</v>
      </c>
      <c r="F144" s="415" t="e">
        <f t="shared" si="8"/>
        <v>#N/A</v>
      </c>
      <c r="G144" s="228" t="e">
        <f t="shared" si="9"/>
        <v>#N/A</v>
      </c>
      <c r="H144" s="228" t="e">
        <f t="shared" si="10"/>
        <v>#N/A</v>
      </c>
      <c r="I144" s="228" t="e">
        <f t="shared" si="11"/>
        <v>#N/A</v>
      </c>
      <c r="J144" s="228" t="e">
        <f t="shared" si="12"/>
        <v>#N/A</v>
      </c>
      <c r="K144" s="420" t="s">
        <v>720</v>
      </c>
      <c r="L144" s="420" t="s">
        <v>720</v>
      </c>
    </row>
    <row r="145" spans="1:12" s="228" customFormat="1" x14ac:dyDescent="0.35">
      <c r="A145" s="289" t="s">
        <v>720</v>
      </c>
      <c r="B145" s="289" t="s">
        <v>720</v>
      </c>
      <c r="C145" s="289"/>
      <c r="D145" s="415"/>
      <c r="E145" s="415" t="e">
        <f t="shared" si="7"/>
        <v>#N/A</v>
      </c>
      <c r="F145" s="415" t="e">
        <f t="shared" si="8"/>
        <v>#N/A</v>
      </c>
      <c r="G145" s="228" t="e">
        <f t="shared" si="9"/>
        <v>#N/A</v>
      </c>
      <c r="H145" s="228" t="e">
        <f t="shared" si="10"/>
        <v>#N/A</v>
      </c>
      <c r="I145" s="228" t="e">
        <f t="shared" si="11"/>
        <v>#N/A</v>
      </c>
      <c r="J145" s="228" t="e">
        <f t="shared" si="12"/>
        <v>#N/A</v>
      </c>
      <c r="K145" s="420" t="s">
        <v>720</v>
      </c>
      <c r="L145" s="420" t="s">
        <v>720</v>
      </c>
    </row>
    <row r="146" spans="1:12" s="228" customFormat="1" x14ac:dyDescent="0.35">
      <c r="A146" s="289" t="s">
        <v>720</v>
      </c>
      <c r="B146" s="289" t="s">
        <v>720</v>
      </c>
      <c r="C146" s="289"/>
      <c r="D146" s="415"/>
      <c r="E146" s="415" t="e">
        <f t="shared" si="7"/>
        <v>#N/A</v>
      </c>
      <c r="F146" s="415" t="e">
        <f t="shared" si="8"/>
        <v>#N/A</v>
      </c>
      <c r="G146" s="228" t="e">
        <f t="shared" si="9"/>
        <v>#N/A</v>
      </c>
      <c r="H146" s="228" t="e">
        <f t="shared" si="10"/>
        <v>#N/A</v>
      </c>
      <c r="I146" s="228" t="e">
        <f t="shared" si="11"/>
        <v>#N/A</v>
      </c>
      <c r="J146" s="228" t="e">
        <f t="shared" si="12"/>
        <v>#N/A</v>
      </c>
      <c r="K146" s="420" t="s">
        <v>720</v>
      </c>
      <c r="L146" s="420" t="s">
        <v>720</v>
      </c>
    </row>
    <row r="147" spans="1:12" s="228" customFormat="1" x14ac:dyDescent="0.35">
      <c r="A147" s="289" t="s">
        <v>720</v>
      </c>
      <c r="B147" s="289" t="s">
        <v>720</v>
      </c>
      <c r="C147" s="289"/>
      <c r="D147" s="415"/>
      <c r="E147" s="415" t="e">
        <f t="shared" si="7"/>
        <v>#N/A</v>
      </c>
      <c r="F147" s="415" t="e">
        <f t="shared" si="8"/>
        <v>#N/A</v>
      </c>
      <c r="G147" s="228" t="e">
        <f t="shared" si="9"/>
        <v>#N/A</v>
      </c>
      <c r="H147" s="228" t="e">
        <f t="shared" si="10"/>
        <v>#N/A</v>
      </c>
      <c r="I147" s="228" t="e">
        <f t="shared" si="11"/>
        <v>#N/A</v>
      </c>
      <c r="J147" s="228" t="e">
        <f t="shared" si="12"/>
        <v>#N/A</v>
      </c>
      <c r="K147" s="420" t="s">
        <v>720</v>
      </c>
      <c r="L147" s="420" t="s">
        <v>720</v>
      </c>
    </row>
    <row r="148" spans="1:12" s="228" customFormat="1" x14ac:dyDescent="0.35">
      <c r="A148" s="289" t="s">
        <v>720</v>
      </c>
      <c r="B148" s="289" t="s">
        <v>720</v>
      </c>
      <c r="C148" s="289"/>
      <c r="D148" s="415"/>
      <c r="E148" s="415" t="e">
        <f t="shared" si="7"/>
        <v>#N/A</v>
      </c>
      <c r="F148" s="415" t="e">
        <f t="shared" si="8"/>
        <v>#N/A</v>
      </c>
      <c r="G148" s="228" t="e">
        <f t="shared" si="9"/>
        <v>#N/A</v>
      </c>
      <c r="H148" s="228" t="e">
        <f t="shared" si="10"/>
        <v>#N/A</v>
      </c>
      <c r="I148" s="228" t="e">
        <f t="shared" si="11"/>
        <v>#N/A</v>
      </c>
      <c r="J148" s="228" t="e">
        <f t="shared" si="12"/>
        <v>#N/A</v>
      </c>
      <c r="K148" s="420" t="s">
        <v>720</v>
      </c>
      <c r="L148" s="420" t="s">
        <v>720</v>
      </c>
    </row>
    <row r="149" spans="1:12" s="228" customFormat="1" x14ac:dyDescent="0.35">
      <c r="A149" s="289" t="s">
        <v>720</v>
      </c>
      <c r="B149" s="289" t="s">
        <v>720</v>
      </c>
      <c r="C149" s="289"/>
      <c r="D149" s="415"/>
      <c r="E149" s="415" t="e">
        <f t="shared" si="7"/>
        <v>#N/A</v>
      </c>
      <c r="F149" s="415" t="e">
        <f t="shared" si="8"/>
        <v>#N/A</v>
      </c>
      <c r="G149" s="228" t="e">
        <f t="shared" si="9"/>
        <v>#N/A</v>
      </c>
      <c r="H149" s="228" t="e">
        <f t="shared" si="10"/>
        <v>#N/A</v>
      </c>
      <c r="I149" s="228" t="e">
        <f t="shared" si="11"/>
        <v>#N/A</v>
      </c>
      <c r="J149" s="228" t="e">
        <f t="shared" si="12"/>
        <v>#N/A</v>
      </c>
      <c r="K149" s="420" t="s">
        <v>720</v>
      </c>
      <c r="L149" s="420" t="s">
        <v>720</v>
      </c>
    </row>
    <row r="150" spans="1:12" s="228" customFormat="1" x14ac:dyDescent="0.35">
      <c r="A150" s="289" t="s">
        <v>720</v>
      </c>
      <c r="B150" s="289" t="s">
        <v>720</v>
      </c>
      <c r="C150" s="289"/>
      <c r="D150" s="415"/>
      <c r="E150" s="415" t="e">
        <f t="shared" si="7"/>
        <v>#N/A</v>
      </c>
      <c r="F150" s="415" t="e">
        <f t="shared" si="8"/>
        <v>#N/A</v>
      </c>
      <c r="G150" s="228" t="e">
        <f t="shared" si="9"/>
        <v>#N/A</v>
      </c>
      <c r="H150" s="228" t="e">
        <f t="shared" si="10"/>
        <v>#N/A</v>
      </c>
      <c r="I150" s="228" t="e">
        <f t="shared" si="11"/>
        <v>#N/A</v>
      </c>
      <c r="J150" s="228" t="e">
        <f t="shared" si="12"/>
        <v>#N/A</v>
      </c>
      <c r="K150" s="420" t="s">
        <v>720</v>
      </c>
      <c r="L150" s="420" t="s">
        <v>720</v>
      </c>
    </row>
    <row r="151" spans="1:12" s="228" customFormat="1" x14ac:dyDescent="0.35">
      <c r="A151" s="411" t="s">
        <v>720</v>
      </c>
      <c r="B151" s="411" t="s">
        <v>72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0</v>
      </c>
      <c r="L151" s="420" t="s">
        <v>720</v>
      </c>
    </row>
    <row r="152" spans="1:12" s="228" customFormat="1" x14ac:dyDescent="0.35">
      <c r="A152" s="411" t="s">
        <v>720</v>
      </c>
      <c r="B152" s="411" t="s">
        <v>720</v>
      </c>
      <c r="C152" s="411"/>
      <c r="D152" s="416"/>
      <c r="E152" s="415" t="e">
        <f t="shared" si="13"/>
        <v>#N/A</v>
      </c>
      <c r="F152" s="415" t="e">
        <f t="shared" si="14"/>
        <v>#N/A</v>
      </c>
      <c r="G152" s="228" t="e">
        <f t="shared" si="15"/>
        <v>#N/A</v>
      </c>
      <c r="H152" s="228" t="e">
        <f t="shared" si="16"/>
        <v>#N/A</v>
      </c>
      <c r="I152" s="228" t="e">
        <f t="shared" si="17"/>
        <v>#N/A</v>
      </c>
      <c r="J152" s="228" t="e">
        <f t="shared" si="18"/>
        <v>#N/A</v>
      </c>
      <c r="K152" s="420" t="s">
        <v>720</v>
      </c>
      <c r="L152" s="420" t="s">
        <v>720</v>
      </c>
    </row>
    <row r="153" spans="1:12" s="228" customFormat="1" x14ac:dyDescent="0.35">
      <c r="A153" s="411" t="s">
        <v>720</v>
      </c>
      <c r="B153" s="411" t="s">
        <v>720</v>
      </c>
      <c r="C153" s="411"/>
      <c r="D153" s="416"/>
      <c r="E153" s="415" t="e">
        <f t="shared" si="13"/>
        <v>#N/A</v>
      </c>
      <c r="F153" s="415" t="e">
        <f t="shared" si="14"/>
        <v>#N/A</v>
      </c>
      <c r="G153" s="228" t="e">
        <f t="shared" si="15"/>
        <v>#N/A</v>
      </c>
      <c r="H153" s="228" t="e">
        <f t="shared" si="16"/>
        <v>#N/A</v>
      </c>
      <c r="I153" s="228" t="e">
        <f t="shared" si="17"/>
        <v>#N/A</v>
      </c>
      <c r="J153" s="228" t="e">
        <f t="shared" si="18"/>
        <v>#N/A</v>
      </c>
      <c r="K153" s="420" t="s">
        <v>720</v>
      </c>
      <c r="L153" s="420" t="s">
        <v>720</v>
      </c>
    </row>
    <row r="154" spans="1:12" s="228" customFormat="1" x14ac:dyDescent="0.35">
      <c r="A154" s="411" t="s">
        <v>720</v>
      </c>
      <c r="B154" s="411" t="s">
        <v>720</v>
      </c>
      <c r="C154" s="411"/>
      <c r="D154" s="416"/>
      <c r="E154" s="415" t="e">
        <f t="shared" si="13"/>
        <v>#N/A</v>
      </c>
      <c r="F154" s="415" t="e">
        <f t="shared" si="14"/>
        <v>#N/A</v>
      </c>
      <c r="G154" s="228" t="e">
        <f t="shared" si="15"/>
        <v>#N/A</v>
      </c>
      <c r="H154" s="228" t="e">
        <f t="shared" si="16"/>
        <v>#N/A</v>
      </c>
      <c r="I154" s="228" t="e">
        <f t="shared" si="17"/>
        <v>#N/A</v>
      </c>
      <c r="J154" s="228" t="e">
        <f t="shared" si="18"/>
        <v>#N/A</v>
      </c>
      <c r="K154" s="420" t="s">
        <v>720</v>
      </c>
      <c r="L154" s="420" t="s">
        <v>720</v>
      </c>
    </row>
    <row r="155" spans="1:12" s="228" customFormat="1" x14ac:dyDescent="0.35">
      <c r="A155" s="411" t="s">
        <v>720</v>
      </c>
      <c r="B155" s="411" t="s">
        <v>720</v>
      </c>
      <c r="C155" s="411"/>
      <c r="D155" s="416"/>
      <c r="E155" s="415" t="e">
        <f t="shared" si="13"/>
        <v>#N/A</v>
      </c>
      <c r="F155" s="415" t="e">
        <f t="shared" si="14"/>
        <v>#N/A</v>
      </c>
      <c r="G155" s="228" t="e">
        <f t="shared" si="15"/>
        <v>#N/A</v>
      </c>
      <c r="H155" s="228" t="e">
        <f t="shared" si="16"/>
        <v>#N/A</v>
      </c>
      <c r="I155" s="228" t="e">
        <f t="shared" si="17"/>
        <v>#N/A</v>
      </c>
      <c r="J155" s="228" t="e">
        <f t="shared" si="18"/>
        <v>#N/A</v>
      </c>
      <c r="K155" s="420" t="s">
        <v>720</v>
      </c>
      <c r="L155" s="420" t="s">
        <v>720</v>
      </c>
    </row>
    <row r="156" spans="1:12" s="228" customFormat="1" x14ac:dyDescent="0.35">
      <c r="A156" s="411" t="s">
        <v>720</v>
      </c>
      <c r="B156" s="411" t="s">
        <v>720</v>
      </c>
      <c r="C156" s="411"/>
      <c r="D156" s="416"/>
      <c r="E156" s="415" t="e">
        <f t="shared" si="13"/>
        <v>#N/A</v>
      </c>
      <c r="F156" s="415" t="e">
        <f t="shared" si="14"/>
        <v>#N/A</v>
      </c>
      <c r="G156" s="228" t="e">
        <f t="shared" si="15"/>
        <v>#N/A</v>
      </c>
      <c r="H156" s="228" t="e">
        <f t="shared" si="16"/>
        <v>#N/A</v>
      </c>
      <c r="I156" s="228" t="e">
        <f t="shared" si="17"/>
        <v>#N/A</v>
      </c>
      <c r="J156" s="228" t="e">
        <f t="shared" si="18"/>
        <v>#N/A</v>
      </c>
      <c r="K156" s="420" t="s">
        <v>720</v>
      </c>
      <c r="L156" s="420" t="s">
        <v>720</v>
      </c>
    </row>
    <row r="157" spans="1:12" s="228" customFormat="1" x14ac:dyDescent="0.35">
      <c r="A157" s="411" t="s">
        <v>720</v>
      </c>
      <c r="B157" s="411" t="s">
        <v>720</v>
      </c>
      <c r="C157" s="411"/>
      <c r="D157" s="416"/>
      <c r="E157" s="415" t="e">
        <f t="shared" si="13"/>
        <v>#N/A</v>
      </c>
      <c r="F157" s="415" t="e">
        <f t="shared" si="14"/>
        <v>#N/A</v>
      </c>
      <c r="G157" s="228" t="e">
        <f t="shared" si="15"/>
        <v>#N/A</v>
      </c>
      <c r="H157" s="228" t="e">
        <f t="shared" si="16"/>
        <v>#N/A</v>
      </c>
      <c r="I157" s="228" t="e">
        <f t="shared" si="17"/>
        <v>#N/A</v>
      </c>
      <c r="J157" s="228" t="e">
        <f t="shared" si="18"/>
        <v>#N/A</v>
      </c>
      <c r="K157" s="420" t="s">
        <v>720</v>
      </c>
      <c r="L157" s="420" t="s">
        <v>720</v>
      </c>
    </row>
    <row r="158" spans="1:12" s="228" customFormat="1" x14ac:dyDescent="0.35">
      <c r="A158" s="411" t="s">
        <v>720</v>
      </c>
      <c r="B158" s="411" t="s">
        <v>720</v>
      </c>
      <c r="C158" s="411"/>
      <c r="D158" s="416"/>
      <c r="E158" s="415" t="e">
        <f t="shared" si="13"/>
        <v>#N/A</v>
      </c>
      <c r="F158" s="415" t="e">
        <f t="shared" si="14"/>
        <v>#N/A</v>
      </c>
      <c r="G158" s="228" t="e">
        <f t="shared" si="15"/>
        <v>#N/A</v>
      </c>
      <c r="H158" s="228" t="e">
        <f t="shared" si="16"/>
        <v>#N/A</v>
      </c>
      <c r="I158" s="228" t="e">
        <f t="shared" si="17"/>
        <v>#N/A</v>
      </c>
      <c r="J158" s="228" t="e">
        <f t="shared" si="18"/>
        <v>#N/A</v>
      </c>
      <c r="K158" s="420" t="s">
        <v>720</v>
      </c>
      <c r="L158" s="420" t="s">
        <v>720</v>
      </c>
    </row>
    <row r="159" spans="1:12" s="228" customFormat="1" x14ac:dyDescent="0.35">
      <c r="A159" s="411" t="s">
        <v>720</v>
      </c>
      <c r="B159" s="411" t="s">
        <v>720</v>
      </c>
      <c r="C159" s="411"/>
      <c r="D159" s="416"/>
      <c r="E159" s="415" t="e">
        <f t="shared" si="13"/>
        <v>#N/A</v>
      </c>
      <c r="F159" s="415" t="e">
        <f t="shared" si="14"/>
        <v>#N/A</v>
      </c>
      <c r="G159" s="228" t="e">
        <f t="shared" si="15"/>
        <v>#N/A</v>
      </c>
      <c r="H159" s="228" t="e">
        <f t="shared" si="16"/>
        <v>#N/A</v>
      </c>
      <c r="I159" s="228" t="e">
        <f t="shared" si="17"/>
        <v>#N/A</v>
      </c>
      <c r="J159" s="228" t="e">
        <f t="shared" si="18"/>
        <v>#N/A</v>
      </c>
      <c r="K159" s="420" t="s">
        <v>720</v>
      </c>
      <c r="L159" s="420" t="s">
        <v>720</v>
      </c>
    </row>
    <row r="160" spans="1:12" s="228" customFormat="1" x14ac:dyDescent="0.35">
      <c r="A160" s="411" t="s">
        <v>720</v>
      </c>
      <c r="B160" s="411" t="s">
        <v>720</v>
      </c>
      <c r="C160" s="411"/>
      <c r="D160" s="416"/>
      <c r="E160" s="415" t="e">
        <f t="shared" si="13"/>
        <v>#N/A</v>
      </c>
      <c r="F160" s="415" t="e">
        <f t="shared" si="14"/>
        <v>#N/A</v>
      </c>
      <c r="G160" s="228" t="e">
        <f t="shared" si="15"/>
        <v>#N/A</v>
      </c>
      <c r="H160" s="228" t="e">
        <f t="shared" si="16"/>
        <v>#N/A</v>
      </c>
      <c r="I160" s="228" t="e">
        <f t="shared" si="17"/>
        <v>#N/A</v>
      </c>
      <c r="J160" s="228" t="e">
        <f t="shared" si="18"/>
        <v>#N/A</v>
      </c>
      <c r="K160" s="420" t="s">
        <v>720</v>
      </c>
      <c r="L160" s="420" t="s">
        <v>720</v>
      </c>
    </row>
    <row r="161" spans="1:12" s="228" customFormat="1" x14ac:dyDescent="0.35">
      <c r="A161" s="411" t="s">
        <v>720</v>
      </c>
      <c r="B161" s="411" t="s">
        <v>720</v>
      </c>
      <c r="C161" s="411"/>
      <c r="D161" s="416"/>
      <c r="E161" s="415" t="e">
        <f t="shared" si="13"/>
        <v>#N/A</v>
      </c>
      <c r="F161" s="415" t="e">
        <f t="shared" si="14"/>
        <v>#N/A</v>
      </c>
      <c r="G161" s="228" t="e">
        <f t="shared" si="15"/>
        <v>#N/A</v>
      </c>
      <c r="H161" s="228" t="e">
        <f t="shared" si="16"/>
        <v>#N/A</v>
      </c>
      <c r="I161" s="228" t="e">
        <f t="shared" si="17"/>
        <v>#N/A</v>
      </c>
      <c r="J161" s="228" t="e">
        <f t="shared" si="18"/>
        <v>#N/A</v>
      </c>
      <c r="K161" s="420" t="s">
        <v>720</v>
      </c>
      <c r="L161" s="420" t="s">
        <v>720</v>
      </c>
    </row>
    <row r="162" spans="1:12" s="228" customFormat="1" x14ac:dyDescent="0.35">
      <c r="A162" s="411" t="s">
        <v>720</v>
      </c>
      <c r="B162" s="411" t="s">
        <v>720</v>
      </c>
      <c r="C162" s="411"/>
      <c r="D162" s="416"/>
      <c r="E162" s="415" t="e">
        <f t="shared" si="13"/>
        <v>#N/A</v>
      </c>
      <c r="F162" s="415" t="e">
        <f t="shared" si="14"/>
        <v>#N/A</v>
      </c>
      <c r="G162" s="228" t="e">
        <f t="shared" si="15"/>
        <v>#N/A</v>
      </c>
      <c r="H162" s="228" t="e">
        <f t="shared" si="16"/>
        <v>#N/A</v>
      </c>
      <c r="I162" s="228" t="e">
        <f t="shared" si="17"/>
        <v>#N/A</v>
      </c>
      <c r="J162" s="228" t="e">
        <f t="shared" si="18"/>
        <v>#N/A</v>
      </c>
      <c r="K162" s="420" t="s">
        <v>720</v>
      </c>
      <c r="L162" s="420" t="s">
        <v>720</v>
      </c>
    </row>
    <row r="163" spans="1:12" s="228" customFormat="1" x14ac:dyDescent="0.35">
      <c r="A163" s="411" t="s">
        <v>720</v>
      </c>
      <c r="B163" s="411" t="s">
        <v>720</v>
      </c>
      <c r="C163" s="411"/>
      <c r="D163" s="416"/>
      <c r="E163" s="415" t="e">
        <f t="shared" si="13"/>
        <v>#N/A</v>
      </c>
      <c r="F163" s="415" t="e">
        <f t="shared" si="14"/>
        <v>#N/A</v>
      </c>
      <c r="G163" s="228" t="e">
        <f t="shared" si="15"/>
        <v>#N/A</v>
      </c>
      <c r="H163" s="228" t="e">
        <f t="shared" si="16"/>
        <v>#N/A</v>
      </c>
      <c r="I163" s="228" t="e">
        <f t="shared" si="17"/>
        <v>#N/A</v>
      </c>
      <c r="J163" s="228" t="e">
        <f t="shared" si="18"/>
        <v>#N/A</v>
      </c>
      <c r="K163" s="420" t="s">
        <v>720</v>
      </c>
      <c r="L163" s="420" t="s">
        <v>720</v>
      </c>
    </row>
    <row r="164" spans="1:12" s="228" customFormat="1" x14ac:dyDescent="0.35">
      <c r="A164" s="411" t="s">
        <v>720</v>
      </c>
      <c r="B164" s="411" t="s">
        <v>720</v>
      </c>
      <c r="C164" s="411"/>
      <c r="D164" s="416"/>
      <c r="E164" s="415" t="e">
        <f t="shared" si="13"/>
        <v>#N/A</v>
      </c>
      <c r="F164" s="415" t="e">
        <f t="shared" si="14"/>
        <v>#N/A</v>
      </c>
      <c r="G164" s="228" t="e">
        <f t="shared" si="15"/>
        <v>#N/A</v>
      </c>
      <c r="H164" s="228" t="e">
        <f t="shared" si="16"/>
        <v>#N/A</v>
      </c>
      <c r="I164" s="228" t="e">
        <f t="shared" si="17"/>
        <v>#N/A</v>
      </c>
      <c r="J164" s="228" t="e">
        <f t="shared" si="18"/>
        <v>#N/A</v>
      </c>
      <c r="K164" s="420" t="s">
        <v>720</v>
      </c>
      <c r="L164" s="420" t="s">
        <v>720</v>
      </c>
    </row>
    <row r="165" spans="1:12" s="228" customFormat="1" x14ac:dyDescent="0.35">
      <c r="A165" s="411" t="s">
        <v>720</v>
      </c>
      <c r="B165" s="411" t="s">
        <v>720</v>
      </c>
      <c r="C165" s="411"/>
      <c r="D165" s="416"/>
      <c r="E165" s="415" t="e">
        <f t="shared" si="13"/>
        <v>#N/A</v>
      </c>
      <c r="F165" s="415" t="e">
        <f t="shared" si="14"/>
        <v>#N/A</v>
      </c>
      <c r="G165" s="228" t="e">
        <f t="shared" si="15"/>
        <v>#N/A</v>
      </c>
      <c r="H165" s="228" t="e">
        <f t="shared" si="16"/>
        <v>#N/A</v>
      </c>
      <c r="I165" s="228" t="e">
        <f t="shared" si="17"/>
        <v>#N/A</v>
      </c>
      <c r="J165" s="228" t="e">
        <f t="shared" si="18"/>
        <v>#N/A</v>
      </c>
      <c r="K165" s="420" t="s">
        <v>720</v>
      </c>
      <c r="L165" s="420" t="s">
        <v>720</v>
      </c>
    </row>
    <row r="166" spans="1:12" s="228" customFormat="1" x14ac:dyDescent="0.35">
      <c r="A166" s="411" t="s">
        <v>720</v>
      </c>
      <c r="B166" s="411" t="s">
        <v>720</v>
      </c>
      <c r="C166" s="411"/>
      <c r="D166" s="416"/>
      <c r="E166" s="415" t="e">
        <f t="shared" si="13"/>
        <v>#N/A</v>
      </c>
      <c r="F166" s="415" t="e">
        <f t="shared" si="14"/>
        <v>#N/A</v>
      </c>
      <c r="G166" s="228" t="e">
        <f t="shared" si="15"/>
        <v>#N/A</v>
      </c>
      <c r="H166" s="228" t="e">
        <f t="shared" si="16"/>
        <v>#N/A</v>
      </c>
      <c r="I166" s="228" t="e">
        <f t="shared" si="17"/>
        <v>#N/A</v>
      </c>
      <c r="J166" s="228" t="e">
        <f t="shared" si="18"/>
        <v>#N/A</v>
      </c>
      <c r="K166" s="420" t="s">
        <v>720</v>
      </c>
      <c r="L166" s="420" t="s">
        <v>720</v>
      </c>
    </row>
    <row r="167" spans="1:12" s="228" customFormat="1" x14ac:dyDescent="0.35">
      <c r="A167" s="411" t="s">
        <v>720</v>
      </c>
      <c r="B167" s="411" t="s">
        <v>720</v>
      </c>
      <c r="C167" s="411"/>
      <c r="D167" s="416"/>
      <c r="E167" s="415" t="e">
        <f t="shared" si="13"/>
        <v>#N/A</v>
      </c>
      <c r="F167" s="415" t="e">
        <f t="shared" si="14"/>
        <v>#N/A</v>
      </c>
      <c r="G167" s="228" t="e">
        <f t="shared" si="15"/>
        <v>#N/A</v>
      </c>
      <c r="H167" s="228" t="e">
        <f t="shared" si="16"/>
        <v>#N/A</v>
      </c>
      <c r="I167" s="228" t="e">
        <f t="shared" si="17"/>
        <v>#N/A</v>
      </c>
      <c r="J167" s="228" t="e">
        <f t="shared" si="18"/>
        <v>#N/A</v>
      </c>
      <c r="K167" s="420" t="s">
        <v>720</v>
      </c>
      <c r="L167" s="420" t="s">
        <v>720</v>
      </c>
    </row>
    <row r="168" spans="1:12" s="228" customFormat="1" x14ac:dyDescent="0.35">
      <c r="A168" s="411" t="s">
        <v>720</v>
      </c>
      <c r="B168" s="411" t="s">
        <v>720</v>
      </c>
      <c r="C168" s="411"/>
      <c r="D168" s="416"/>
      <c r="E168" s="415" t="e">
        <f t="shared" si="13"/>
        <v>#N/A</v>
      </c>
      <c r="F168" s="415" t="e">
        <f t="shared" si="14"/>
        <v>#N/A</v>
      </c>
      <c r="G168" s="228" t="e">
        <f t="shared" si="15"/>
        <v>#N/A</v>
      </c>
      <c r="H168" s="228" t="e">
        <f t="shared" si="16"/>
        <v>#N/A</v>
      </c>
      <c r="I168" s="228" t="e">
        <f t="shared" si="17"/>
        <v>#N/A</v>
      </c>
      <c r="J168" s="228" t="e">
        <f t="shared" si="18"/>
        <v>#N/A</v>
      </c>
      <c r="K168" s="420" t="s">
        <v>720</v>
      </c>
      <c r="L168" s="420" t="s">
        <v>720</v>
      </c>
    </row>
    <row r="169" spans="1:12" s="228" customFormat="1" x14ac:dyDescent="0.35">
      <c r="A169" s="411" t="s">
        <v>720</v>
      </c>
      <c r="B169" s="411" t="s">
        <v>720</v>
      </c>
      <c r="C169" s="411"/>
      <c r="D169" s="416"/>
      <c r="E169" s="415" t="e">
        <f t="shared" si="13"/>
        <v>#N/A</v>
      </c>
      <c r="F169" s="415" t="e">
        <f t="shared" si="14"/>
        <v>#N/A</v>
      </c>
      <c r="G169" s="228" t="e">
        <f t="shared" si="15"/>
        <v>#N/A</v>
      </c>
      <c r="H169" s="228" t="e">
        <f t="shared" si="16"/>
        <v>#N/A</v>
      </c>
      <c r="I169" s="228" t="e">
        <f t="shared" si="17"/>
        <v>#N/A</v>
      </c>
      <c r="J169" s="228" t="e">
        <f t="shared" si="18"/>
        <v>#N/A</v>
      </c>
      <c r="K169" s="420" t="s">
        <v>720</v>
      </c>
      <c r="L169" s="420" t="s">
        <v>720</v>
      </c>
    </row>
    <row r="170" spans="1:12" s="228" customFormat="1" x14ac:dyDescent="0.35">
      <c r="A170" s="411" t="s">
        <v>720</v>
      </c>
      <c r="B170" s="411" t="s">
        <v>720</v>
      </c>
      <c r="C170" s="411"/>
      <c r="D170" s="416"/>
      <c r="E170" s="415" t="e">
        <f t="shared" si="13"/>
        <v>#N/A</v>
      </c>
      <c r="F170" s="415" t="e">
        <f t="shared" si="14"/>
        <v>#N/A</v>
      </c>
      <c r="G170" s="228" t="e">
        <f t="shared" si="15"/>
        <v>#N/A</v>
      </c>
      <c r="H170" s="228" t="e">
        <f t="shared" si="16"/>
        <v>#N/A</v>
      </c>
      <c r="I170" s="228" t="e">
        <f t="shared" si="17"/>
        <v>#N/A</v>
      </c>
      <c r="J170" s="228" t="e">
        <f t="shared" si="18"/>
        <v>#N/A</v>
      </c>
      <c r="K170" s="420" t="s">
        <v>720</v>
      </c>
      <c r="L170" s="420" t="s">
        <v>720</v>
      </c>
    </row>
    <row r="171" spans="1:12" s="228" customFormat="1" x14ac:dyDescent="0.35">
      <c r="A171" s="411" t="s">
        <v>720</v>
      </c>
      <c r="B171" s="411" t="s">
        <v>720</v>
      </c>
      <c r="C171" s="411"/>
      <c r="D171" s="416"/>
      <c r="E171" s="415" t="e">
        <f t="shared" si="13"/>
        <v>#N/A</v>
      </c>
      <c r="F171" s="415" t="e">
        <f t="shared" si="14"/>
        <v>#N/A</v>
      </c>
      <c r="G171" s="228" t="e">
        <f t="shared" si="15"/>
        <v>#N/A</v>
      </c>
      <c r="H171" s="228" t="e">
        <f t="shared" si="16"/>
        <v>#N/A</v>
      </c>
      <c r="I171" s="228" t="e">
        <f t="shared" si="17"/>
        <v>#N/A</v>
      </c>
      <c r="J171" s="228" t="e">
        <f t="shared" si="18"/>
        <v>#N/A</v>
      </c>
      <c r="K171" s="420" t="s">
        <v>720</v>
      </c>
      <c r="L171" s="420" t="s">
        <v>720</v>
      </c>
    </row>
    <row r="172" spans="1:12" s="228" customFormat="1" x14ac:dyDescent="0.35">
      <c r="A172" s="411" t="s">
        <v>720</v>
      </c>
      <c r="B172" s="411" t="s">
        <v>720</v>
      </c>
      <c r="C172" s="411"/>
      <c r="D172" s="416"/>
      <c r="E172" s="415" t="e">
        <f t="shared" si="13"/>
        <v>#N/A</v>
      </c>
      <c r="F172" s="415" t="e">
        <f t="shared" si="14"/>
        <v>#N/A</v>
      </c>
      <c r="G172" s="228" t="e">
        <f t="shared" si="15"/>
        <v>#N/A</v>
      </c>
      <c r="H172" s="228" t="e">
        <f t="shared" si="16"/>
        <v>#N/A</v>
      </c>
      <c r="I172" s="228" t="e">
        <f t="shared" si="17"/>
        <v>#N/A</v>
      </c>
      <c r="J172" s="228" t="e">
        <f t="shared" si="18"/>
        <v>#N/A</v>
      </c>
      <c r="K172" s="420" t="s">
        <v>720</v>
      </c>
      <c r="L172" s="420" t="s">
        <v>720</v>
      </c>
    </row>
    <row r="173" spans="1:12" s="228" customFormat="1" x14ac:dyDescent="0.35">
      <c r="A173" s="411" t="s">
        <v>720</v>
      </c>
      <c r="B173" s="411" t="s">
        <v>720</v>
      </c>
      <c r="C173" s="411"/>
      <c r="D173" s="416"/>
      <c r="E173" s="415" t="e">
        <f t="shared" si="13"/>
        <v>#N/A</v>
      </c>
      <c r="F173" s="415" t="e">
        <f t="shared" si="14"/>
        <v>#N/A</v>
      </c>
      <c r="G173" s="228" t="e">
        <f t="shared" si="15"/>
        <v>#N/A</v>
      </c>
      <c r="H173" s="228" t="e">
        <f t="shared" si="16"/>
        <v>#N/A</v>
      </c>
      <c r="I173" s="228" t="e">
        <f t="shared" si="17"/>
        <v>#N/A</v>
      </c>
      <c r="J173" s="228" t="e">
        <f t="shared" si="18"/>
        <v>#N/A</v>
      </c>
      <c r="K173" s="420" t="s">
        <v>720</v>
      </c>
      <c r="L173" s="420" t="s">
        <v>720</v>
      </c>
    </row>
    <row r="174" spans="1:12" s="228" customFormat="1" x14ac:dyDescent="0.35">
      <c r="A174" s="411" t="s">
        <v>720</v>
      </c>
      <c r="B174" s="411" t="s">
        <v>720</v>
      </c>
      <c r="C174" s="411"/>
      <c r="D174" s="416"/>
      <c r="E174" s="415" t="e">
        <f t="shared" si="13"/>
        <v>#N/A</v>
      </c>
      <c r="F174" s="415" t="e">
        <f t="shared" si="14"/>
        <v>#N/A</v>
      </c>
      <c r="G174" s="228" t="e">
        <f t="shared" si="15"/>
        <v>#N/A</v>
      </c>
      <c r="H174" s="228" t="e">
        <f t="shared" si="16"/>
        <v>#N/A</v>
      </c>
      <c r="I174" s="228" t="e">
        <f t="shared" si="17"/>
        <v>#N/A</v>
      </c>
      <c r="J174" s="228" t="e">
        <f t="shared" si="18"/>
        <v>#N/A</v>
      </c>
      <c r="K174" s="420" t="s">
        <v>720</v>
      </c>
      <c r="L174" s="420" t="s">
        <v>720</v>
      </c>
    </row>
    <row r="175" spans="1:12" s="228" customFormat="1" x14ac:dyDescent="0.35">
      <c r="A175" s="411" t="s">
        <v>720</v>
      </c>
      <c r="B175" s="411" t="s">
        <v>720</v>
      </c>
      <c r="C175" s="411"/>
      <c r="D175" s="416"/>
      <c r="E175" s="415" t="e">
        <f t="shared" si="13"/>
        <v>#N/A</v>
      </c>
      <c r="F175" s="415" t="e">
        <f t="shared" si="14"/>
        <v>#N/A</v>
      </c>
      <c r="G175" s="228" t="e">
        <f t="shared" si="15"/>
        <v>#N/A</v>
      </c>
      <c r="H175" s="228" t="e">
        <f t="shared" si="16"/>
        <v>#N/A</v>
      </c>
      <c r="I175" s="228" t="e">
        <f t="shared" si="17"/>
        <v>#N/A</v>
      </c>
      <c r="J175" s="228" t="e">
        <f t="shared" si="18"/>
        <v>#N/A</v>
      </c>
      <c r="K175" s="420" t="s">
        <v>720</v>
      </c>
      <c r="L175" s="420" t="s">
        <v>720</v>
      </c>
    </row>
    <row r="176" spans="1:12" s="228" customFormat="1" x14ac:dyDescent="0.35">
      <c r="A176" s="411" t="s">
        <v>720</v>
      </c>
      <c r="B176" s="411" t="s">
        <v>720</v>
      </c>
      <c r="C176" s="411"/>
      <c r="D176" s="416"/>
      <c r="E176" s="415" t="e">
        <f t="shared" si="13"/>
        <v>#N/A</v>
      </c>
      <c r="F176" s="415" t="e">
        <f t="shared" si="14"/>
        <v>#N/A</v>
      </c>
      <c r="G176" s="228" t="e">
        <f t="shared" si="15"/>
        <v>#N/A</v>
      </c>
      <c r="H176" s="228" t="e">
        <f t="shared" si="16"/>
        <v>#N/A</v>
      </c>
      <c r="I176" s="228" t="e">
        <f t="shared" si="17"/>
        <v>#N/A</v>
      </c>
      <c r="J176" s="228" t="e">
        <f t="shared" si="18"/>
        <v>#N/A</v>
      </c>
      <c r="K176" s="420" t="s">
        <v>720</v>
      </c>
      <c r="L176" s="420" t="s">
        <v>720</v>
      </c>
    </row>
    <row r="177" spans="1:12" s="228" customFormat="1" x14ac:dyDescent="0.35">
      <c r="A177" s="411" t="s">
        <v>720</v>
      </c>
      <c r="B177" s="411" t="s">
        <v>720</v>
      </c>
      <c r="C177" s="411"/>
      <c r="D177" s="416"/>
      <c r="E177" s="415" t="e">
        <f t="shared" si="13"/>
        <v>#N/A</v>
      </c>
      <c r="F177" s="415" t="e">
        <f t="shared" si="14"/>
        <v>#N/A</v>
      </c>
      <c r="G177" s="228" t="e">
        <f t="shared" si="15"/>
        <v>#N/A</v>
      </c>
      <c r="H177" s="228" t="e">
        <f t="shared" si="16"/>
        <v>#N/A</v>
      </c>
      <c r="I177" s="228" t="e">
        <f t="shared" si="17"/>
        <v>#N/A</v>
      </c>
      <c r="J177" s="228" t="e">
        <f t="shared" si="18"/>
        <v>#N/A</v>
      </c>
      <c r="K177" s="420" t="s">
        <v>720</v>
      </c>
      <c r="L177" s="420" t="s">
        <v>720</v>
      </c>
    </row>
    <row r="178" spans="1:12" s="228" customFormat="1" x14ac:dyDescent="0.35">
      <c r="A178" s="411" t="s">
        <v>720</v>
      </c>
      <c r="B178" s="411" t="s">
        <v>720</v>
      </c>
      <c r="C178" s="411"/>
      <c r="D178" s="416"/>
      <c r="E178" s="415" t="e">
        <f t="shared" si="13"/>
        <v>#N/A</v>
      </c>
      <c r="F178" s="415" t="e">
        <f t="shared" si="14"/>
        <v>#N/A</v>
      </c>
      <c r="G178" s="228" t="e">
        <f t="shared" si="15"/>
        <v>#N/A</v>
      </c>
      <c r="H178" s="228" t="e">
        <f t="shared" si="16"/>
        <v>#N/A</v>
      </c>
      <c r="I178" s="228" t="e">
        <f t="shared" si="17"/>
        <v>#N/A</v>
      </c>
      <c r="J178" s="228" t="e">
        <f t="shared" si="18"/>
        <v>#N/A</v>
      </c>
      <c r="K178" s="420" t="s">
        <v>720</v>
      </c>
      <c r="L178" s="420" t="s">
        <v>720</v>
      </c>
    </row>
    <row r="179" spans="1:12" s="228" customFormat="1" x14ac:dyDescent="0.35">
      <c r="A179" s="411" t="s">
        <v>720</v>
      </c>
      <c r="B179" s="411" t="s">
        <v>720</v>
      </c>
      <c r="C179" s="411"/>
      <c r="D179" s="416"/>
      <c r="E179" s="415" t="e">
        <f t="shared" si="13"/>
        <v>#N/A</v>
      </c>
      <c r="F179" s="415" t="e">
        <f t="shared" si="14"/>
        <v>#N/A</v>
      </c>
      <c r="G179" s="228" t="e">
        <f t="shared" si="15"/>
        <v>#N/A</v>
      </c>
      <c r="H179" s="228" t="e">
        <f t="shared" si="16"/>
        <v>#N/A</v>
      </c>
      <c r="I179" s="228" t="e">
        <f t="shared" si="17"/>
        <v>#N/A</v>
      </c>
      <c r="J179" s="228" t="e">
        <f t="shared" si="18"/>
        <v>#N/A</v>
      </c>
      <c r="K179" s="420" t="s">
        <v>720</v>
      </c>
      <c r="L179" s="420" t="s">
        <v>720</v>
      </c>
    </row>
    <row r="180" spans="1:12" s="228" customFormat="1" x14ac:dyDescent="0.35">
      <c r="A180" s="411" t="s">
        <v>720</v>
      </c>
      <c r="B180" s="411" t="s">
        <v>720</v>
      </c>
      <c r="C180" s="411"/>
      <c r="D180" s="416"/>
      <c r="E180" s="415" t="e">
        <f t="shared" si="13"/>
        <v>#N/A</v>
      </c>
      <c r="F180" s="415" t="e">
        <f t="shared" si="14"/>
        <v>#N/A</v>
      </c>
      <c r="G180" s="228" t="e">
        <f t="shared" si="15"/>
        <v>#N/A</v>
      </c>
      <c r="H180" s="228" t="e">
        <f t="shared" si="16"/>
        <v>#N/A</v>
      </c>
      <c r="I180" s="228" t="e">
        <f t="shared" si="17"/>
        <v>#N/A</v>
      </c>
      <c r="J180" s="228" t="e">
        <f t="shared" si="18"/>
        <v>#N/A</v>
      </c>
      <c r="K180" s="420" t="s">
        <v>720</v>
      </c>
      <c r="L180" s="420" t="s">
        <v>720</v>
      </c>
    </row>
    <row r="181" spans="1:12" s="228" customFormat="1" x14ac:dyDescent="0.35">
      <c r="A181" s="411" t="s">
        <v>720</v>
      </c>
      <c r="B181" s="411" t="s">
        <v>720</v>
      </c>
      <c r="C181" s="411"/>
      <c r="D181" s="416"/>
      <c r="E181" s="415" t="e">
        <f t="shared" si="13"/>
        <v>#N/A</v>
      </c>
      <c r="F181" s="415" t="e">
        <f t="shared" si="14"/>
        <v>#N/A</v>
      </c>
      <c r="G181" s="228" t="e">
        <f t="shared" si="15"/>
        <v>#N/A</v>
      </c>
      <c r="H181" s="228" t="e">
        <f t="shared" si="16"/>
        <v>#N/A</v>
      </c>
      <c r="I181" s="228" t="e">
        <f t="shared" si="17"/>
        <v>#N/A</v>
      </c>
      <c r="J181" s="228" t="e">
        <f t="shared" si="18"/>
        <v>#N/A</v>
      </c>
      <c r="K181" s="420" t="s">
        <v>720</v>
      </c>
      <c r="L181" s="420" t="s">
        <v>720</v>
      </c>
    </row>
    <row r="182" spans="1:12" s="228" customFormat="1" x14ac:dyDescent="0.35">
      <c r="A182" s="411" t="s">
        <v>720</v>
      </c>
      <c r="B182" s="411" t="s">
        <v>720</v>
      </c>
      <c r="C182" s="411"/>
      <c r="D182" s="416"/>
      <c r="E182" s="415" t="e">
        <f t="shared" si="13"/>
        <v>#N/A</v>
      </c>
      <c r="F182" s="415" t="e">
        <f t="shared" si="14"/>
        <v>#N/A</v>
      </c>
      <c r="G182" s="228" t="e">
        <f t="shared" si="15"/>
        <v>#N/A</v>
      </c>
      <c r="H182" s="228" t="e">
        <f t="shared" si="16"/>
        <v>#N/A</v>
      </c>
      <c r="I182" s="228" t="e">
        <f t="shared" si="17"/>
        <v>#N/A</v>
      </c>
      <c r="J182" s="228" t="e">
        <f t="shared" si="18"/>
        <v>#N/A</v>
      </c>
      <c r="K182" s="420" t="s">
        <v>720</v>
      </c>
      <c r="L182" s="420" t="s">
        <v>720</v>
      </c>
    </row>
    <row r="183" spans="1:12" s="228" customFormat="1" x14ac:dyDescent="0.35">
      <c r="A183" s="411" t="s">
        <v>720</v>
      </c>
      <c r="B183" s="411" t="s">
        <v>720</v>
      </c>
      <c r="C183" s="411"/>
      <c r="D183" s="416"/>
      <c r="E183" s="415" t="e">
        <f t="shared" si="13"/>
        <v>#N/A</v>
      </c>
      <c r="F183" s="415" t="e">
        <f t="shared" si="14"/>
        <v>#N/A</v>
      </c>
      <c r="G183" s="228" t="e">
        <f t="shared" si="15"/>
        <v>#N/A</v>
      </c>
      <c r="H183" s="228" t="e">
        <f t="shared" si="16"/>
        <v>#N/A</v>
      </c>
      <c r="I183" s="228" t="e">
        <f t="shared" si="17"/>
        <v>#N/A</v>
      </c>
      <c r="J183" s="228" t="e">
        <f t="shared" si="18"/>
        <v>#N/A</v>
      </c>
      <c r="K183" s="420" t="s">
        <v>720</v>
      </c>
      <c r="L183" s="420" t="s">
        <v>720</v>
      </c>
    </row>
    <row r="184" spans="1:12" s="228" customFormat="1" x14ac:dyDescent="0.35">
      <c r="A184" s="411" t="s">
        <v>720</v>
      </c>
      <c r="B184" s="411" t="s">
        <v>72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0</v>
      </c>
      <c r="L184" s="420" t="s">
        <v>720</v>
      </c>
    </row>
    <row r="185" spans="1:12" s="228" customFormat="1" x14ac:dyDescent="0.35">
      <c r="A185" s="411" t="s">
        <v>720</v>
      </c>
      <c r="B185" s="411" t="s">
        <v>72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0</v>
      </c>
      <c r="L185" s="420" t="s">
        <v>720</v>
      </c>
    </row>
    <row r="186" spans="1:12" s="228" customFormat="1" x14ac:dyDescent="0.35">
      <c r="A186" s="411" t="s">
        <v>720</v>
      </c>
      <c r="B186" s="411" t="s">
        <v>72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0</v>
      </c>
      <c r="L186" s="420" t="s">
        <v>720</v>
      </c>
    </row>
    <row r="187" spans="1:12" s="228" customFormat="1" x14ac:dyDescent="0.35">
      <c r="A187" s="411" t="s">
        <v>720</v>
      </c>
      <c r="B187" s="411" t="s">
        <v>720</v>
      </c>
      <c r="C187" s="411"/>
      <c r="D187" s="416"/>
      <c r="E187" s="415" t="e">
        <f t="shared" si="23"/>
        <v>#N/A</v>
      </c>
      <c r="F187" s="415" t="e">
        <f t="shared" si="24"/>
        <v>#N/A</v>
      </c>
      <c r="G187" s="228" t="e">
        <f t="shared" si="19"/>
        <v>#N/A</v>
      </c>
      <c r="H187" s="228" t="e">
        <f t="shared" si="20"/>
        <v>#N/A</v>
      </c>
      <c r="I187" s="228" t="e">
        <f t="shared" si="21"/>
        <v>#N/A</v>
      </c>
      <c r="J187" s="228" t="e">
        <f t="shared" si="22"/>
        <v>#N/A</v>
      </c>
      <c r="K187" s="420" t="s">
        <v>720</v>
      </c>
      <c r="L187" s="420" t="s">
        <v>720</v>
      </c>
    </row>
    <row r="188" spans="1:12" s="228" customFormat="1" x14ac:dyDescent="0.35">
      <c r="A188" s="411" t="s">
        <v>720</v>
      </c>
      <c r="B188" s="411" t="s">
        <v>720</v>
      </c>
      <c r="C188" s="411"/>
      <c r="D188" s="416"/>
      <c r="E188" s="415" t="e">
        <f t="shared" si="23"/>
        <v>#N/A</v>
      </c>
      <c r="F188" s="415" t="e">
        <f t="shared" si="24"/>
        <v>#N/A</v>
      </c>
      <c r="G188" s="228" t="e">
        <f t="shared" si="19"/>
        <v>#N/A</v>
      </c>
      <c r="H188" s="228" t="e">
        <f t="shared" si="20"/>
        <v>#N/A</v>
      </c>
      <c r="I188" s="228" t="e">
        <f t="shared" si="21"/>
        <v>#N/A</v>
      </c>
      <c r="J188" s="228" t="e">
        <f t="shared" si="22"/>
        <v>#N/A</v>
      </c>
      <c r="K188" s="420" t="s">
        <v>720</v>
      </c>
      <c r="L188" s="420" t="s">
        <v>720</v>
      </c>
    </row>
    <row r="189" spans="1:12" s="228" customFormat="1" x14ac:dyDescent="0.35">
      <c r="A189" s="411" t="s">
        <v>720</v>
      </c>
      <c r="B189" s="411" t="s">
        <v>720</v>
      </c>
      <c r="C189" s="411"/>
      <c r="D189" s="416"/>
      <c r="E189" s="415" t="e">
        <f t="shared" si="23"/>
        <v>#N/A</v>
      </c>
      <c r="F189" s="415" t="e">
        <f t="shared" si="24"/>
        <v>#N/A</v>
      </c>
      <c r="G189" s="228" t="e">
        <f t="shared" si="19"/>
        <v>#N/A</v>
      </c>
      <c r="H189" s="228" t="e">
        <f t="shared" si="20"/>
        <v>#N/A</v>
      </c>
      <c r="I189" s="228" t="e">
        <f t="shared" si="21"/>
        <v>#N/A</v>
      </c>
      <c r="J189" s="228" t="e">
        <f t="shared" si="22"/>
        <v>#N/A</v>
      </c>
      <c r="K189" s="420" t="s">
        <v>720</v>
      </c>
      <c r="L189" s="420" t="s">
        <v>720</v>
      </c>
    </row>
    <row r="190" spans="1:12" s="228" customFormat="1" x14ac:dyDescent="0.35">
      <c r="A190" s="411" t="s">
        <v>720</v>
      </c>
      <c r="B190" s="411" t="s">
        <v>720</v>
      </c>
      <c r="C190" s="411"/>
      <c r="D190" s="416"/>
      <c r="E190" s="415" t="e">
        <f t="shared" si="23"/>
        <v>#N/A</v>
      </c>
      <c r="F190" s="415" t="e">
        <f t="shared" si="24"/>
        <v>#N/A</v>
      </c>
      <c r="G190" s="228" t="e">
        <f t="shared" si="19"/>
        <v>#N/A</v>
      </c>
      <c r="H190" s="228" t="e">
        <f t="shared" si="20"/>
        <v>#N/A</v>
      </c>
      <c r="I190" s="228" t="e">
        <f t="shared" si="21"/>
        <v>#N/A</v>
      </c>
      <c r="J190" s="228" t="e">
        <f t="shared" si="22"/>
        <v>#N/A</v>
      </c>
      <c r="K190" s="420" t="s">
        <v>720</v>
      </c>
      <c r="L190" s="420" t="s">
        <v>720</v>
      </c>
    </row>
    <row r="191" spans="1:12" s="228" customFormat="1" x14ac:dyDescent="0.35">
      <c r="A191" s="411" t="s">
        <v>720</v>
      </c>
      <c r="B191" s="411" t="s">
        <v>720</v>
      </c>
      <c r="C191" s="411"/>
      <c r="D191" s="416"/>
      <c r="E191" s="415" t="e">
        <f t="shared" si="23"/>
        <v>#N/A</v>
      </c>
      <c r="F191" s="415" t="e">
        <f t="shared" si="24"/>
        <v>#N/A</v>
      </c>
      <c r="G191" s="228" t="e">
        <f t="shared" si="19"/>
        <v>#N/A</v>
      </c>
      <c r="H191" s="228" t="e">
        <f t="shared" si="20"/>
        <v>#N/A</v>
      </c>
      <c r="I191" s="228" t="e">
        <f t="shared" si="21"/>
        <v>#N/A</v>
      </c>
      <c r="J191" s="228" t="e">
        <f t="shared" si="22"/>
        <v>#N/A</v>
      </c>
      <c r="K191" s="420" t="s">
        <v>720</v>
      </c>
      <c r="L191" s="420" t="s">
        <v>720</v>
      </c>
    </row>
    <row r="192" spans="1:12" s="228" customFormat="1" x14ac:dyDescent="0.35">
      <c r="A192" s="411" t="s">
        <v>720</v>
      </c>
      <c r="B192" s="411" t="s">
        <v>720</v>
      </c>
      <c r="C192" s="411"/>
      <c r="D192" s="416"/>
      <c r="E192" s="415" t="e">
        <f t="shared" si="23"/>
        <v>#N/A</v>
      </c>
      <c r="F192" s="415" t="e">
        <f t="shared" si="24"/>
        <v>#N/A</v>
      </c>
      <c r="G192" s="228" t="e">
        <f t="shared" si="19"/>
        <v>#N/A</v>
      </c>
      <c r="H192" s="228" t="e">
        <f t="shared" si="20"/>
        <v>#N/A</v>
      </c>
      <c r="I192" s="228" t="e">
        <f t="shared" si="21"/>
        <v>#N/A</v>
      </c>
      <c r="J192" s="228" t="e">
        <f t="shared" si="22"/>
        <v>#N/A</v>
      </c>
      <c r="K192" s="420" t="s">
        <v>720</v>
      </c>
      <c r="L192" s="420" t="s">
        <v>720</v>
      </c>
    </row>
    <row r="193" spans="1:12" s="228" customFormat="1" x14ac:dyDescent="0.35">
      <c r="A193" s="411" t="s">
        <v>720</v>
      </c>
      <c r="B193" s="411" t="s">
        <v>720</v>
      </c>
      <c r="C193" s="411"/>
      <c r="D193" s="416"/>
      <c r="E193" s="415" t="e">
        <f t="shared" si="23"/>
        <v>#N/A</v>
      </c>
      <c r="F193" s="415" t="e">
        <f t="shared" si="24"/>
        <v>#N/A</v>
      </c>
      <c r="G193" s="228" t="e">
        <f t="shared" si="19"/>
        <v>#N/A</v>
      </c>
      <c r="H193" s="228" t="e">
        <f t="shared" si="20"/>
        <v>#N/A</v>
      </c>
      <c r="I193" s="228" t="e">
        <f t="shared" si="21"/>
        <v>#N/A</v>
      </c>
      <c r="J193" s="228" t="e">
        <f t="shared" si="22"/>
        <v>#N/A</v>
      </c>
      <c r="K193" s="420" t="s">
        <v>720</v>
      </c>
      <c r="L193" s="420" t="s">
        <v>720</v>
      </c>
    </row>
    <row r="194" spans="1:12" s="228" customFormat="1" x14ac:dyDescent="0.35">
      <c r="A194" s="411" t="s">
        <v>720</v>
      </c>
      <c r="B194" s="411" t="s">
        <v>720</v>
      </c>
      <c r="C194" s="411"/>
      <c r="D194" s="416"/>
      <c r="E194" s="415" t="e">
        <f t="shared" si="23"/>
        <v>#N/A</v>
      </c>
      <c r="F194" s="415" t="e">
        <f t="shared" si="24"/>
        <v>#N/A</v>
      </c>
      <c r="G194" s="228" t="e">
        <f t="shared" si="19"/>
        <v>#N/A</v>
      </c>
      <c r="H194" s="228" t="e">
        <f t="shared" si="20"/>
        <v>#N/A</v>
      </c>
      <c r="I194" s="228" t="e">
        <f t="shared" si="21"/>
        <v>#N/A</v>
      </c>
      <c r="J194" s="228" t="e">
        <f t="shared" si="22"/>
        <v>#N/A</v>
      </c>
      <c r="K194" s="420" t="s">
        <v>720</v>
      </c>
      <c r="L194" s="420" t="s">
        <v>720</v>
      </c>
    </row>
    <row r="195" spans="1:12" s="228" customFormat="1" x14ac:dyDescent="0.35">
      <c r="A195" s="411" t="s">
        <v>720</v>
      </c>
      <c r="B195" s="411" t="s">
        <v>720</v>
      </c>
      <c r="C195" s="411"/>
      <c r="D195" s="416"/>
      <c r="E195" s="415" t="e">
        <f t="shared" si="23"/>
        <v>#N/A</v>
      </c>
      <c r="F195" s="415" t="e">
        <f t="shared" si="24"/>
        <v>#N/A</v>
      </c>
      <c r="G195" s="228" t="e">
        <f t="shared" si="19"/>
        <v>#N/A</v>
      </c>
      <c r="H195" s="228" t="e">
        <f t="shared" si="20"/>
        <v>#N/A</v>
      </c>
      <c r="I195" s="228" t="e">
        <f t="shared" si="21"/>
        <v>#N/A</v>
      </c>
      <c r="J195" s="228" t="e">
        <f t="shared" si="22"/>
        <v>#N/A</v>
      </c>
      <c r="K195" s="420" t="s">
        <v>720</v>
      </c>
      <c r="L195" s="420" t="s">
        <v>720</v>
      </c>
    </row>
    <row r="196" spans="1:12" s="228" customFormat="1" x14ac:dyDescent="0.35">
      <c r="A196" s="411" t="s">
        <v>720</v>
      </c>
      <c r="B196" s="411" t="s">
        <v>720</v>
      </c>
      <c r="C196" s="411"/>
      <c r="D196" s="416"/>
      <c r="E196" s="415" t="e">
        <f t="shared" si="23"/>
        <v>#N/A</v>
      </c>
      <c r="F196" s="415" t="e">
        <f t="shared" si="24"/>
        <v>#N/A</v>
      </c>
      <c r="G196" s="228" t="e">
        <f t="shared" si="19"/>
        <v>#N/A</v>
      </c>
      <c r="H196" s="228" t="e">
        <f t="shared" si="20"/>
        <v>#N/A</v>
      </c>
      <c r="I196" s="228" t="e">
        <f t="shared" si="21"/>
        <v>#N/A</v>
      </c>
      <c r="J196" s="228" t="e">
        <f t="shared" si="22"/>
        <v>#N/A</v>
      </c>
      <c r="K196" s="420" t="s">
        <v>720</v>
      </c>
      <c r="L196" s="420" t="s">
        <v>720</v>
      </c>
    </row>
    <row r="197" spans="1:12" s="228" customFormat="1" x14ac:dyDescent="0.35">
      <c r="A197" s="411" t="s">
        <v>720</v>
      </c>
      <c r="B197" s="411" t="s">
        <v>720</v>
      </c>
      <c r="C197" s="411"/>
      <c r="D197" s="416"/>
      <c r="E197" s="415" t="e">
        <f t="shared" si="23"/>
        <v>#N/A</v>
      </c>
      <c r="F197" s="415" t="e">
        <f t="shared" si="24"/>
        <v>#N/A</v>
      </c>
      <c r="G197" s="228" t="e">
        <f t="shared" si="19"/>
        <v>#N/A</v>
      </c>
      <c r="H197" s="228" t="e">
        <f t="shared" si="20"/>
        <v>#N/A</v>
      </c>
      <c r="I197" s="228" t="e">
        <f t="shared" si="21"/>
        <v>#N/A</v>
      </c>
      <c r="J197" s="228" t="e">
        <f t="shared" si="22"/>
        <v>#N/A</v>
      </c>
      <c r="K197" s="420" t="s">
        <v>720</v>
      </c>
      <c r="L197" s="420" t="s">
        <v>720</v>
      </c>
    </row>
    <row r="198" spans="1:12" s="228" customFormat="1" x14ac:dyDescent="0.35">
      <c r="A198" s="411" t="s">
        <v>720</v>
      </c>
      <c r="B198" s="411" t="s">
        <v>720</v>
      </c>
      <c r="C198" s="411"/>
      <c r="D198" s="416"/>
      <c r="E198" s="415" t="e">
        <f t="shared" si="23"/>
        <v>#N/A</v>
      </c>
      <c r="F198" s="415" t="e">
        <f t="shared" si="24"/>
        <v>#N/A</v>
      </c>
      <c r="G198" s="228" t="e">
        <f t="shared" si="19"/>
        <v>#N/A</v>
      </c>
      <c r="H198" s="228" t="e">
        <f t="shared" si="20"/>
        <v>#N/A</v>
      </c>
      <c r="I198" s="228" t="e">
        <f t="shared" si="21"/>
        <v>#N/A</v>
      </c>
      <c r="J198" s="228" t="e">
        <f t="shared" si="22"/>
        <v>#N/A</v>
      </c>
      <c r="K198" s="420" t="s">
        <v>720</v>
      </c>
      <c r="L198" s="420" t="s">
        <v>720</v>
      </c>
    </row>
    <row r="199" spans="1:12" s="228" customFormat="1" x14ac:dyDescent="0.35">
      <c r="A199" s="411" t="s">
        <v>720</v>
      </c>
      <c r="B199" s="411" t="s">
        <v>720</v>
      </c>
      <c r="C199" s="411"/>
      <c r="D199" s="416"/>
      <c r="E199" s="415" t="e">
        <f t="shared" si="23"/>
        <v>#N/A</v>
      </c>
      <c r="F199" s="415" t="e">
        <f t="shared" si="24"/>
        <v>#N/A</v>
      </c>
      <c r="G199" s="228" t="e">
        <f t="shared" si="19"/>
        <v>#N/A</v>
      </c>
      <c r="H199" s="228" t="e">
        <f t="shared" si="20"/>
        <v>#N/A</v>
      </c>
      <c r="I199" s="228" t="e">
        <f t="shared" si="21"/>
        <v>#N/A</v>
      </c>
      <c r="J199" s="228" t="e">
        <f t="shared" si="22"/>
        <v>#N/A</v>
      </c>
      <c r="K199" s="420" t="s">
        <v>720</v>
      </c>
      <c r="L199" s="420" t="s">
        <v>720</v>
      </c>
    </row>
    <row r="200" spans="1:12" s="228" customFormat="1" x14ac:dyDescent="0.35">
      <c r="A200" s="411" t="s">
        <v>720</v>
      </c>
      <c r="B200" s="411" t="s">
        <v>720</v>
      </c>
      <c r="C200" s="411"/>
      <c r="D200" s="416"/>
      <c r="E200" s="415" t="e">
        <f t="shared" si="23"/>
        <v>#N/A</v>
      </c>
      <c r="F200" s="415" t="e">
        <f t="shared" si="24"/>
        <v>#N/A</v>
      </c>
      <c r="G200" s="228" t="e">
        <f t="shared" si="19"/>
        <v>#N/A</v>
      </c>
      <c r="H200" s="228" t="e">
        <f t="shared" si="20"/>
        <v>#N/A</v>
      </c>
      <c r="I200" s="228" t="e">
        <f t="shared" si="21"/>
        <v>#N/A</v>
      </c>
      <c r="J200" s="228" t="e">
        <f t="shared" si="22"/>
        <v>#N/A</v>
      </c>
      <c r="K200" s="420" t="s">
        <v>720</v>
      </c>
      <c r="L200" s="420" t="s">
        <v>720</v>
      </c>
    </row>
    <row r="201" spans="1:12" s="228" customFormat="1" x14ac:dyDescent="0.35">
      <c r="A201" s="411" t="s">
        <v>720</v>
      </c>
      <c r="B201" s="411" t="s">
        <v>720</v>
      </c>
      <c r="C201" s="411"/>
      <c r="D201" s="416"/>
      <c r="E201" s="415" t="e">
        <f t="shared" si="23"/>
        <v>#N/A</v>
      </c>
      <c r="F201" s="415" t="e">
        <f t="shared" si="24"/>
        <v>#N/A</v>
      </c>
      <c r="G201" s="228" t="e">
        <f t="shared" si="19"/>
        <v>#N/A</v>
      </c>
      <c r="H201" s="228" t="e">
        <f t="shared" si="20"/>
        <v>#N/A</v>
      </c>
      <c r="I201" s="228" t="e">
        <f t="shared" si="21"/>
        <v>#N/A</v>
      </c>
      <c r="J201" s="228" t="e">
        <f t="shared" si="22"/>
        <v>#N/A</v>
      </c>
      <c r="K201" s="420" t="s">
        <v>720</v>
      </c>
      <c r="L201" s="420" t="s">
        <v>720</v>
      </c>
    </row>
    <row r="202" spans="1:12" s="228" customFormat="1" x14ac:dyDescent="0.35">
      <c r="A202" s="411" t="s">
        <v>720</v>
      </c>
      <c r="B202" s="411" t="s">
        <v>720</v>
      </c>
      <c r="C202" s="411"/>
      <c r="D202" s="416"/>
      <c r="E202" s="415" t="e">
        <f t="shared" si="23"/>
        <v>#N/A</v>
      </c>
      <c r="F202" s="415" t="e">
        <f t="shared" si="24"/>
        <v>#N/A</v>
      </c>
      <c r="G202" s="228" t="e">
        <f t="shared" si="19"/>
        <v>#N/A</v>
      </c>
      <c r="H202" s="228" t="e">
        <f t="shared" si="20"/>
        <v>#N/A</v>
      </c>
      <c r="I202" s="228" t="e">
        <f t="shared" si="21"/>
        <v>#N/A</v>
      </c>
      <c r="J202" s="228" t="e">
        <f t="shared" si="22"/>
        <v>#N/A</v>
      </c>
      <c r="K202" s="420" t="s">
        <v>720</v>
      </c>
      <c r="L202" s="420" t="s">
        <v>720</v>
      </c>
    </row>
    <row r="203" spans="1:12" s="228" customFormat="1" x14ac:dyDescent="0.35">
      <c r="A203" s="411" t="s">
        <v>720</v>
      </c>
      <c r="B203" s="411" t="s">
        <v>720</v>
      </c>
      <c r="C203" s="411"/>
      <c r="D203" s="416"/>
      <c r="E203" s="415" t="e">
        <f t="shared" si="23"/>
        <v>#N/A</v>
      </c>
      <c r="F203" s="415" t="e">
        <f t="shared" si="24"/>
        <v>#N/A</v>
      </c>
      <c r="G203" s="228" t="e">
        <f t="shared" si="19"/>
        <v>#N/A</v>
      </c>
      <c r="H203" s="228" t="e">
        <f t="shared" si="20"/>
        <v>#N/A</v>
      </c>
      <c r="I203" s="228" t="e">
        <f t="shared" si="21"/>
        <v>#N/A</v>
      </c>
      <c r="J203" s="228" t="e">
        <f t="shared" si="22"/>
        <v>#N/A</v>
      </c>
      <c r="K203" s="420" t="s">
        <v>720</v>
      </c>
      <c r="L203" s="420" t="s">
        <v>720</v>
      </c>
    </row>
    <row r="204" spans="1:12" s="228" customFormat="1" x14ac:dyDescent="0.35">
      <c r="A204" s="411" t="s">
        <v>720</v>
      </c>
      <c r="B204" s="411" t="s">
        <v>720</v>
      </c>
      <c r="C204" s="411"/>
      <c r="D204" s="416"/>
      <c r="E204" s="415" t="e">
        <f t="shared" si="23"/>
        <v>#N/A</v>
      </c>
      <c r="F204" s="415" t="e">
        <f t="shared" si="24"/>
        <v>#N/A</v>
      </c>
      <c r="G204" s="228" t="e">
        <f t="shared" si="19"/>
        <v>#N/A</v>
      </c>
      <c r="H204" s="228" t="e">
        <f t="shared" si="20"/>
        <v>#N/A</v>
      </c>
      <c r="I204" s="228" t="e">
        <f t="shared" si="21"/>
        <v>#N/A</v>
      </c>
      <c r="J204" s="228" t="e">
        <f t="shared" si="22"/>
        <v>#N/A</v>
      </c>
      <c r="K204" s="420" t="s">
        <v>720</v>
      </c>
      <c r="L204" s="420" t="s">
        <v>720</v>
      </c>
    </row>
    <row r="205" spans="1:12" s="228" customFormat="1" x14ac:dyDescent="0.35">
      <c r="A205" s="411" t="s">
        <v>720</v>
      </c>
      <c r="B205" s="411" t="s">
        <v>720</v>
      </c>
      <c r="C205" s="411"/>
      <c r="D205" s="416"/>
      <c r="E205" s="415" t="e">
        <f t="shared" si="23"/>
        <v>#N/A</v>
      </c>
      <c r="F205" s="415" t="e">
        <f t="shared" si="24"/>
        <v>#N/A</v>
      </c>
      <c r="G205" s="228" t="e">
        <f t="shared" si="19"/>
        <v>#N/A</v>
      </c>
      <c r="H205" s="228" t="e">
        <f t="shared" si="20"/>
        <v>#N/A</v>
      </c>
      <c r="I205" s="228" t="e">
        <f t="shared" si="21"/>
        <v>#N/A</v>
      </c>
      <c r="J205" s="228" t="e">
        <f t="shared" si="22"/>
        <v>#N/A</v>
      </c>
      <c r="K205" s="420" t="s">
        <v>720</v>
      </c>
      <c r="L205" s="420" t="s">
        <v>720</v>
      </c>
    </row>
    <row r="206" spans="1:12" s="228" customFormat="1" x14ac:dyDescent="0.35">
      <c r="A206" s="411" t="s">
        <v>720</v>
      </c>
      <c r="B206" s="411" t="s">
        <v>720</v>
      </c>
      <c r="C206" s="411"/>
      <c r="D206" s="416"/>
      <c r="E206" s="415" t="e">
        <f t="shared" si="23"/>
        <v>#N/A</v>
      </c>
      <c r="F206" s="415" t="e">
        <f t="shared" si="24"/>
        <v>#N/A</v>
      </c>
      <c r="G206" s="228" t="e">
        <f t="shared" si="19"/>
        <v>#N/A</v>
      </c>
      <c r="H206" s="228" t="e">
        <f t="shared" si="20"/>
        <v>#N/A</v>
      </c>
      <c r="I206" s="228" t="e">
        <f t="shared" si="21"/>
        <v>#N/A</v>
      </c>
      <c r="J206" s="228" t="e">
        <f t="shared" si="22"/>
        <v>#N/A</v>
      </c>
      <c r="K206" s="420" t="s">
        <v>720</v>
      </c>
      <c r="L206" s="420" t="s">
        <v>720</v>
      </c>
    </row>
    <row r="207" spans="1:12" s="228" customFormat="1" x14ac:dyDescent="0.35">
      <c r="A207" s="411" t="s">
        <v>720</v>
      </c>
      <c r="B207" s="411" t="s">
        <v>720</v>
      </c>
      <c r="C207" s="411"/>
      <c r="D207" s="416"/>
      <c r="E207" s="415" t="e">
        <f t="shared" si="23"/>
        <v>#N/A</v>
      </c>
      <c r="F207" s="415" t="e">
        <f t="shared" si="24"/>
        <v>#N/A</v>
      </c>
      <c r="G207" s="228" t="e">
        <f t="shared" si="19"/>
        <v>#N/A</v>
      </c>
      <c r="H207" s="228" t="e">
        <f t="shared" si="20"/>
        <v>#N/A</v>
      </c>
      <c r="I207" s="228" t="e">
        <f t="shared" si="21"/>
        <v>#N/A</v>
      </c>
      <c r="J207" s="228" t="e">
        <f t="shared" si="22"/>
        <v>#N/A</v>
      </c>
      <c r="K207" s="420" t="s">
        <v>720</v>
      </c>
      <c r="L207" s="420" t="s">
        <v>720</v>
      </c>
    </row>
    <row r="208" spans="1:12" s="228" customFormat="1" x14ac:dyDescent="0.35">
      <c r="A208" s="411" t="s">
        <v>720</v>
      </c>
      <c r="B208" s="411" t="s">
        <v>720</v>
      </c>
      <c r="C208" s="411"/>
      <c r="D208" s="416"/>
      <c r="E208" s="415" t="e">
        <f t="shared" si="23"/>
        <v>#N/A</v>
      </c>
      <c r="F208" s="415" t="e">
        <f t="shared" si="24"/>
        <v>#N/A</v>
      </c>
      <c r="G208" s="228" t="e">
        <f t="shared" si="19"/>
        <v>#N/A</v>
      </c>
      <c r="H208" s="228" t="e">
        <f t="shared" si="20"/>
        <v>#N/A</v>
      </c>
      <c r="I208" s="228" t="e">
        <f t="shared" si="21"/>
        <v>#N/A</v>
      </c>
      <c r="J208" s="228" t="e">
        <f t="shared" si="22"/>
        <v>#N/A</v>
      </c>
      <c r="K208" s="420" t="s">
        <v>720</v>
      </c>
      <c r="L208" s="420" t="s">
        <v>720</v>
      </c>
    </row>
    <row r="209" spans="1:12" s="228" customFormat="1" x14ac:dyDescent="0.35">
      <c r="A209" s="411" t="s">
        <v>720</v>
      </c>
      <c r="B209" s="411" t="s">
        <v>720</v>
      </c>
      <c r="C209" s="411"/>
      <c r="D209" s="416"/>
      <c r="E209" s="415" t="e">
        <f t="shared" si="23"/>
        <v>#N/A</v>
      </c>
      <c r="F209" s="415" t="e">
        <f t="shared" si="24"/>
        <v>#N/A</v>
      </c>
      <c r="G209" s="228" t="e">
        <f t="shared" si="19"/>
        <v>#N/A</v>
      </c>
      <c r="H209" s="228" t="e">
        <f t="shared" si="20"/>
        <v>#N/A</v>
      </c>
      <c r="I209" s="228" t="e">
        <f t="shared" si="21"/>
        <v>#N/A</v>
      </c>
      <c r="J209" s="228" t="e">
        <f t="shared" si="22"/>
        <v>#N/A</v>
      </c>
      <c r="K209" s="420" t="s">
        <v>720</v>
      </c>
      <c r="L209" s="420" t="s">
        <v>720</v>
      </c>
    </row>
    <row r="210" spans="1:12" s="228" customFormat="1" x14ac:dyDescent="0.35">
      <c r="A210" s="411" t="s">
        <v>720</v>
      </c>
      <c r="B210" s="411" t="s">
        <v>720</v>
      </c>
      <c r="C210" s="411"/>
      <c r="D210" s="416"/>
      <c r="E210" s="415" t="e">
        <f t="shared" si="23"/>
        <v>#N/A</v>
      </c>
      <c r="F210" s="415" t="e">
        <f t="shared" si="24"/>
        <v>#N/A</v>
      </c>
      <c r="G210" s="228" t="e">
        <f t="shared" si="19"/>
        <v>#N/A</v>
      </c>
      <c r="H210" s="228" t="e">
        <f t="shared" si="20"/>
        <v>#N/A</v>
      </c>
      <c r="I210" s="228" t="e">
        <f t="shared" si="21"/>
        <v>#N/A</v>
      </c>
      <c r="J210" s="228" t="e">
        <f t="shared" si="22"/>
        <v>#N/A</v>
      </c>
      <c r="K210" s="420" t="s">
        <v>720</v>
      </c>
      <c r="L210" s="420" t="s">
        <v>720</v>
      </c>
    </row>
    <row r="211" spans="1:12" s="228" customFormat="1" x14ac:dyDescent="0.35">
      <c r="A211" s="411" t="s">
        <v>720</v>
      </c>
      <c r="B211" s="411" t="s">
        <v>720</v>
      </c>
      <c r="C211" s="411"/>
      <c r="D211" s="416"/>
      <c r="E211" s="415" t="e">
        <f t="shared" si="23"/>
        <v>#N/A</v>
      </c>
      <c r="F211" s="415" t="e">
        <f t="shared" si="24"/>
        <v>#N/A</v>
      </c>
      <c r="G211" s="228" t="e">
        <f t="shared" si="19"/>
        <v>#N/A</v>
      </c>
      <c r="H211" s="228" t="e">
        <f t="shared" si="20"/>
        <v>#N/A</v>
      </c>
      <c r="I211" s="228" t="e">
        <f t="shared" si="21"/>
        <v>#N/A</v>
      </c>
      <c r="J211" s="228" t="e">
        <f t="shared" si="22"/>
        <v>#N/A</v>
      </c>
      <c r="K211" s="420" t="s">
        <v>720</v>
      </c>
      <c r="L211" s="420" t="s">
        <v>720</v>
      </c>
    </row>
    <row r="212" spans="1:12" s="228" customFormat="1" x14ac:dyDescent="0.35">
      <c r="A212" s="411" t="s">
        <v>720</v>
      </c>
      <c r="B212" s="411" t="s">
        <v>720</v>
      </c>
      <c r="C212" s="411"/>
      <c r="D212" s="416"/>
      <c r="E212" s="415" t="e">
        <f t="shared" si="23"/>
        <v>#N/A</v>
      </c>
      <c r="F212" s="415" t="e">
        <f t="shared" si="24"/>
        <v>#N/A</v>
      </c>
      <c r="G212" s="228" t="e">
        <f t="shared" si="19"/>
        <v>#N/A</v>
      </c>
      <c r="H212" s="228" t="e">
        <f t="shared" si="20"/>
        <v>#N/A</v>
      </c>
      <c r="I212" s="228" t="e">
        <f t="shared" si="21"/>
        <v>#N/A</v>
      </c>
      <c r="J212" s="228" t="e">
        <f t="shared" si="22"/>
        <v>#N/A</v>
      </c>
      <c r="K212" s="420" t="s">
        <v>720</v>
      </c>
      <c r="L212" s="420" t="s">
        <v>720</v>
      </c>
    </row>
    <row r="213" spans="1:12" s="228" customFormat="1" x14ac:dyDescent="0.35">
      <c r="A213" s="411" t="s">
        <v>720</v>
      </c>
      <c r="B213" s="411" t="s">
        <v>720</v>
      </c>
      <c r="C213" s="411"/>
      <c r="D213" s="416"/>
      <c r="E213" s="415" t="e">
        <f t="shared" si="23"/>
        <v>#N/A</v>
      </c>
      <c r="F213" s="415" t="e">
        <f t="shared" si="24"/>
        <v>#N/A</v>
      </c>
      <c r="G213" s="228" t="e">
        <f t="shared" si="19"/>
        <v>#N/A</v>
      </c>
      <c r="H213" s="228" t="e">
        <f t="shared" si="20"/>
        <v>#N/A</v>
      </c>
      <c r="I213" s="228" t="e">
        <f t="shared" si="21"/>
        <v>#N/A</v>
      </c>
      <c r="J213" s="228" t="e">
        <f t="shared" si="22"/>
        <v>#N/A</v>
      </c>
      <c r="K213" s="420" t="s">
        <v>720</v>
      </c>
      <c r="L213" s="420" t="s">
        <v>720</v>
      </c>
    </row>
    <row r="214" spans="1:12" s="228" customFormat="1" x14ac:dyDescent="0.35">
      <c r="A214" s="411" t="s">
        <v>720</v>
      </c>
      <c r="B214" s="411" t="s">
        <v>720</v>
      </c>
      <c r="C214" s="411"/>
      <c r="D214" s="416"/>
      <c r="E214" s="415" t="e">
        <f t="shared" si="23"/>
        <v>#N/A</v>
      </c>
      <c r="F214" s="415" t="e">
        <f t="shared" si="24"/>
        <v>#N/A</v>
      </c>
      <c r="G214" s="228" t="e">
        <f t="shared" si="19"/>
        <v>#N/A</v>
      </c>
      <c r="H214" s="228" t="e">
        <f t="shared" si="20"/>
        <v>#N/A</v>
      </c>
      <c r="I214" s="228" t="e">
        <f t="shared" si="21"/>
        <v>#N/A</v>
      </c>
      <c r="J214" s="228" t="e">
        <f t="shared" si="22"/>
        <v>#N/A</v>
      </c>
      <c r="K214" s="420" t="s">
        <v>720</v>
      </c>
      <c r="L214" s="420" t="s">
        <v>720</v>
      </c>
    </row>
    <row r="215" spans="1:12" s="228" customFormat="1" x14ac:dyDescent="0.35">
      <c r="A215" s="411" t="s">
        <v>720</v>
      </c>
      <c r="B215" s="411" t="s">
        <v>720</v>
      </c>
      <c r="C215" s="411"/>
      <c r="D215" s="416"/>
      <c r="E215" s="415" t="e">
        <f t="shared" si="23"/>
        <v>#N/A</v>
      </c>
      <c r="F215" s="415" t="e">
        <f t="shared" si="24"/>
        <v>#N/A</v>
      </c>
      <c r="G215" s="228" t="e">
        <f t="shared" si="19"/>
        <v>#N/A</v>
      </c>
      <c r="H215" s="228" t="e">
        <f t="shared" si="20"/>
        <v>#N/A</v>
      </c>
      <c r="I215" s="228" t="e">
        <f t="shared" si="21"/>
        <v>#N/A</v>
      </c>
      <c r="J215" s="228" t="e">
        <f t="shared" si="22"/>
        <v>#N/A</v>
      </c>
      <c r="K215" s="420" t="s">
        <v>720</v>
      </c>
      <c r="L215" s="420" t="s">
        <v>720</v>
      </c>
    </row>
    <row r="216" spans="1:12" s="228" customFormat="1" x14ac:dyDescent="0.35">
      <c r="A216" s="411" t="s">
        <v>720</v>
      </c>
      <c r="B216" s="411" t="s">
        <v>720</v>
      </c>
      <c r="C216" s="411"/>
      <c r="D216" s="416"/>
      <c r="E216" s="415" t="e">
        <f t="shared" si="23"/>
        <v>#N/A</v>
      </c>
      <c r="F216" s="415" t="e">
        <f t="shared" si="24"/>
        <v>#N/A</v>
      </c>
      <c r="G216" s="228" t="e">
        <f t="shared" si="19"/>
        <v>#N/A</v>
      </c>
      <c r="H216" s="228" t="e">
        <f t="shared" si="20"/>
        <v>#N/A</v>
      </c>
      <c r="I216" s="228" t="e">
        <f t="shared" si="21"/>
        <v>#N/A</v>
      </c>
      <c r="J216" s="228" t="e">
        <f t="shared" si="22"/>
        <v>#N/A</v>
      </c>
      <c r="K216" s="420" t="s">
        <v>720</v>
      </c>
      <c r="L216" s="420" t="s">
        <v>720</v>
      </c>
    </row>
    <row r="217" spans="1:12" s="228" customFormat="1" x14ac:dyDescent="0.35">
      <c r="A217" s="411" t="s">
        <v>720</v>
      </c>
      <c r="B217" s="411" t="s">
        <v>720</v>
      </c>
      <c r="C217" s="411"/>
      <c r="D217" s="416"/>
      <c r="E217" s="415" t="e">
        <f t="shared" si="23"/>
        <v>#N/A</v>
      </c>
      <c r="F217" s="415" t="e">
        <f t="shared" si="24"/>
        <v>#N/A</v>
      </c>
      <c r="G217" s="228" t="e">
        <f t="shared" si="19"/>
        <v>#N/A</v>
      </c>
      <c r="H217" s="228" t="e">
        <f t="shared" si="20"/>
        <v>#N/A</v>
      </c>
      <c r="I217" s="228" t="e">
        <f t="shared" si="21"/>
        <v>#N/A</v>
      </c>
      <c r="J217" s="228" t="e">
        <f t="shared" si="22"/>
        <v>#N/A</v>
      </c>
      <c r="K217" s="420" t="s">
        <v>720</v>
      </c>
      <c r="L217" s="420" t="s">
        <v>720</v>
      </c>
    </row>
    <row r="218" spans="1:12" s="228" customFormat="1" x14ac:dyDescent="0.35">
      <c r="A218" s="411" t="s">
        <v>720</v>
      </c>
      <c r="B218" s="411" t="s">
        <v>720</v>
      </c>
      <c r="C218" s="411"/>
      <c r="D218" s="416"/>
      <c r="E218" s="415" t="e">
        <f t="shared" si="23"/>
        <v>#N/A</v>
      </c>
      <c r="F218" s="415" t="e">
        <f t="shared" si="24"/>
        <v>#N/A</v>
      </c>
      <c r="G218" s="228" t="e">
        <f t="shared" si="19"/>
        <v>#N/A</v>
      </c>
      <c r="H218" s="228" t="e">
        <f t="shared" si="20"/>
        <v>#N/A</v>
      </c>
      <c r="I218" s="228" t="e">
        <f t="shared" si="21"/>
        <v>#N/A</v>
      </c>
      <c r="J218" s="228" t="e">
        <f t="shared" si="22"/>
        <v>#N/A</v>
      </c>
      <c r="K218" s="420" t="s">
        <v>720</v>
      </c>
      <c r="L218" s="420" t="s">
        <v>720</v>
      </c>
    </row>
    <row r="219" spans="1:12" s="228" customFormat="1" x14ac:dyDescent="0.35">
      <c r="A219" s="411" t="s">
        <v>720</v>
      </c>
      <c r="B219" s="411" t="s">
        <v>720</v>
      </c>
      <c r="C219" s="411"/>
      <c r="D219" s="416"/>
      <c r="E219" s="415" t="e">
        <f t="shared" si="23"/>
        <v>#N/A</v>
      </c>
      <c r="F219" s="415" t="e">
        <f t="shared" si="24"/>
        <v>#N/A</v>
      </c>
      <c r="G219" s="228" t="e">
        <f t="shared" si="19"/>
        <v>#N/A</v>
      </c>
      <c r="H219" s="228" t="e">
        <f t="shared" si="20"/>
        <v>#N/A</v>
      </c>
      <c r="I219" s="228" t="e">
        <f t="shared" si="21"/>
        <v>#N/A</v>
      </c>
      <c r="J219" s="228" t="e">
        <f t="shared" si="22"/>
        <v>#N/A</v>
      </c>
      <c r="K219" s="420" t="s">
        <v>720</v>
      </c>
      <c r="L219" s="420" t="s">
        <v>720</v>
      </c>
    </row>
    <row r="220" spans="1:12" s="228" customFormat="1" x14ac:dyDescent="0.35">
      <c r="A220" s="411" t="s">
        <v>720</v>
      </c>
      <c r="B220" s="411" t="s">
        <v>720</v>
      </c>
      <c r="C220" s="411"/>
      <c r="D220" s="416"/>
      <c r="E220" s="415" t="e">
        <f t="shared" si="23"/>
        <v>#N/A</v>
      </c>
      <c r="F220" s="415" t="e">
        <f t="shared" si="24"/>
        <v>#N/A</v>
      </c>
      <c r="G220" s="228" t="e">
        <f t="shared" si="19"/>
        <v>#N/A</v>
      </c>
      <c r="H220" s="228" t="e">
        <f t="shared" si="20"/>
        <v>#N/A</v>
      </c>
      <c r="I220" s="228" t="e">
        <f t="shared" si="21"/>
        <v>#N/A</v>
      </c>
      <c r="J220" s="228" t="e">
        <f t="shared" si="22"/>
        <v>#N/A</v>
      </c>
      <c r="K220" s="420" t="s">
        <v>720</v>
      </c>
      <c r="L220" s="420" t="s">
        <v>720</v>
      </c>
    </row>
    <row r="221" spans="1:12" s="228" customFormat="1" x14ac:dyDescent="0.35">
      <c r="A221" s="411" t="s">
        <v>720</v>
      </c>
      <c r="B221" s="411" t="s">
        <v>720</v>
      </c>
      <c r="C221" s="411"/>
      <c r="D221" s="416"/>
      <c r="E221" s="415" t="e">
        <f t="shared" si="23"/>
        <v>#N/A</v>
      </c>
      <c r="F221" s="415" t="e">
        <f t="shared" si="24"/>
        <v>#N/A</v>
      </c>
      <c r="G221" s="228" t="e">
        <f t="shared" si="19"/>
        <v>#N/A</v>
      </c>
      <c r="H221" s="228" t="e">
        <f t="shared" si="20"/>
        <v>#N/A</v>
      </c>
      <c r="I221" s="228" t="e">
        <f t="shared" si="21"/>
        <v>#N/A</v>
      </c>
      <c r="J221" s="228" t="e">
        <f t="shared" si="22"/>
        <v>#N/A</v>
      </c>
      <c r="K221" s="420" t="s">
        <v>720</v>
      </c>
      <c r="L221" s="420" t="s">
        <v>720</v>
      </c>
    </row>
    <row r="222" spans="1:12" s="228" customFormat="1" x14ac:dyDescent="0.35">
      <c r="A222" s="411" t="s">
        <v>720</v>
      </c>
      <c r="B222" s="411" t="s">
        <v>720</v>
      </c>
      <c r="C222" s="411"/>
      <c r="D222" s="416"/>
      <c r="E222" s="415" t="e">
        <f t="shared" si="23"/>
        <v>#N/A</v>
      </c>
      <c r="F222" s="415" t="e">
        <f t="shared" si="24"/>
        <v>#N/A</v>
      </c>
      <c r="G222" s="228" t="e">
        <f t="shared" si="19"/>
        <v>#N/A</v>
      </c>
      <c r="H222" s="228" t="e">
        <f t="shared" si="20"/>
        <v>#N/A</v>
      </c>
      <c r="I222" s="228" t="e">
        <f t="shared" si="21"/>
        <v>#N/A</v>
      </c>
      <c r="J222" s="228" t="e">
        <f t="shared" si="22"/>
        <v>#N/A</v>
      </c>
      <c r="K222" s="420" t="s">
        <v>720</v>
      </c>
      <c r="L222" s="420" t="s">
        <v>720</v>
      </c>
    </row>
    <row r="223" spans="1:12" s="228" customFormat="1" x14ac:dyDescent="0.35">
      <c r="A223" s="411" t="s">
        <v>720</v>
      </c>
      <c r="B223" s="411" t="s">
        <v>720</v>
      </c>
      <c r="C223" s="411"/>
      <c r="D223" s="416"/>
      <c r="E223" s="415" t="e">
        <f t="shared" si="23"/>
        <v>#N/A</v>
      </c>
      <c r="F223" s="415" t="e">
        <f t="shared" si="24"/>
        <v>#N/A</v>
      </c>
      <c r="G223" s="228" t="e">
        <f t="shared" si="19"/>
        <v>#N/A</v>
      </c>
      <c r="H223" s="228" t="e">
        <f t="shared" si="20"/>
        <v>#N/A</v>
      </c>
      <c r="I223" s="228" t="e">
        <f t="shared" si="21"/>
        <v>#N/A</v>
      </c>
      <c r="J223" s="228" t="e">
        <f t="shared" si="22"/>
        <v>#N/A</v>
      </c>
      <c r="K223" s="420" t="s">
        <v>720</v>
      </c>
      <c r="L223" s="420" t="s">
        <v>720</v>
      </c>
    </row>
    <row r="224" spans="1:12" s="228" customFormat="1" x14ac:dyDescent="0.35">
      <c r="A224" s="411" t="s">
        <v>720</v>
      </c>
      <c r="B224" s="411" t="s">
        <v>720</v>
      </c>
      <c r="C224" s="411"/>
      <c r="D224" s="416"/>
      <c r="E224" s="415" t="e">
        <f t="shared" si="23"/>
        <v>#N/A</v>
      </c>
      <c r="F224" s="415" t="e">
        <f t="shared" si="24"/>
        <v>#N/A</v>
      </c>
      <c r="G224" s="228" t="e">
        <f t="shared" si="19"/>
        <v>#N/A</v>
      </c>
      <c r="H224" s="228" t="e">
        <f t="shared" si="20"/>
        <v>#N/A</v>
      </c>
      <c r="I224" s="228" t="e">
        <f t="shared" si="21"/>
        <v>#N/A</v>
      </c>
      <c r="J224" s="228" t="e">
        <f t="shared" si="22"/>
        <v>#N/A</v>
      </c>
      <c r="K224" s="420" t="s">
        <v>720</v>
      </c>
      <c r="L224" s="420" t="s">
        <v>720</v>
      </c>
    </row>
    <row r="225" spans="1:12" s="228" customFormat="1" x14ac:dyDescent="0.35">
      <c r="A225" s="411" t="s">
        <v>720</v>
      </c>
      <c r="B225" s="411" t="s">
        <v>720</v>
      </c>
      <c r="C225" s="411"/>
      <c r="D225" s="416"/>
      <c r="E225" s="415" t="e">
        <f t="shared" si="23"/>
        <v>#N/A</v>
      </c>
      <c r="F225" s="415" t="e">
        <f t="shared" si="24"/>
        <v>#N/A</v>
      </c>
      <c r="G225" s="228" t="e">
        <f t="shared" si="19"/>
        <v>#N/A</v>
      </c>
      <c r="H225" s="228" t="e">
        <f t="shared" si="20"/>
        <v>#N/A</v>
      </c>
      <c r="I225" s="228" t="e">
        <f t="shared" si="21"/>
        <v>#N/A</v>
      </c>
      <c r="J225" s="228" t="e">
        <f t="shared" si="22"/>
        <v>#N/A</v>
      </c>
      <c r="K225" s="420" t="s">
        <v>720</v>
      </c>
      <c r="L225" s="420" t="s">
        <v>720</v>
      </c>
    </row>
    <row r="226" spans="1:12" s="228" customFormat="1" x14ac:dyDescent="0.35">
      <c r="A226" s="411" t="s">
        <v>720</v>
      </c>
      <c r="B226" s="411" t="s">
        <v>720</v>
      </c>
      <c r="C226" s="411"/>
      <c r="D226" s="416"/>
      <c r="E226" s="415" t="e">
        <f t="shared" si="23"/>
        <v>#N/A</v>
      </c>
      <c r="F226" s="415" t="e">
        <f t="shared" si="24"/>
        <v>#N/A</v>
      </c>
      <c r="G226" s="228" t="e">
        <f t="shared" si="19"/>
        <v>#N/A</v>
      </c>
      <c r="H226" s="228" t="e">
        <f t="shared" si="20"/>
        <v>#N/A</v>
      </c>
      <c r="I226" s="228" t="e">
        <f t="shared" si="21"/>
        <v>#N/A</v>
      </c>
      <c r="J226" s="228" t="e">
        <f t="shared" si="22"/>
        <v>#N/A</v>
      </c>
      <c r="K226" s="420" t="s">
        <v>720</v>
      </c>
      <c r="L226" s="420" t="s">
        <v>720</v>
      </c>
    </row>
    <row r="227" spans="1:12" s="228" customFormat="1" x14ac:dyDescent="0.35">
      <c r="A227" s="411" t="s">
        <v>720</v>
      </c>
      <c r="B227" s="411" t="s">
        <v>720</v>
      </c>
      <c r="C227" s="411"/>
      <c r="D227" s="416"/>
      <c r="E227" s="415" t="e">
        <f t="shared" si="23"/>
        <v>#N/A</v>
      </c>
      <c r="F227" s="415" t="e">
        <f t="shared" si="24"/>
        <v>#N/A</v>
      </c>
      <c r="G227" s="228" t="e">
        <f t="shared" si="19"/>
        <v>#N/A</v>
      </c>
      <c r="H227" s="228" t="e">
        <f t="shared" si="20"/>
        <v>#N/A</v>
      </c>
      <c r="I227" s="228" t="e">
        <f t="shared" si="21"/>
        <v>#N/A</v>
      </c>
      <c r="J227" s="228" t="e">
        <f t="shared" si="22"/>
        <v>#N/A</v>
      </c>
      <c r="K227" s="420" t="s">
        <v>720</v>
      </c>
      <c r="L227" s="420" t="s">
        <v>720</v>
      </c>
    </row>
    <row r="228" spans="1:12" s="228" customFormat="1" x14ac:dyDescent="0.35">
      <c r="A228" s="411" t="s">
        <v>720</v>
      </c>
      <c r="B228" s="411" t="s">
        <v>720</v>
      </c>
      <c r="C228" s="411"/>
      <c r="D228" s="416"/>
      <c r="E228" s="415" t="e">
        <f t="shared" si="23"/>
        <v>#N/A</v>
      </c>
      <c r="F228" s="415" t="e">
        <f t="shared" si="24"/>
        <v>#N/A</v>
      </c>
      <c r="G228" s="228" t="e">
        <f t="shared" si="19"/>
        <v>#N/A</v>
      </c>
      <c r="H228" s="228" t="e">
        <f t="shared" si="20"/>
        <v>#N/A</v>
      </c>
      <c r="I228" s="228" t="e">
        <f t="shared" si="21"/>
        <v>#N/A</v>
      </c>
      <c r="J228" s="228" t="e">
        <f t="shared" si="22"/>
        <v>#N/A</v>
      </c>
      <c r="K228" s="420" t="s">
        <v>720</v>
      </c>
      <c r="L228" s="420" t="s">
        <v>720</v>
      </c>
    </row>
    <row r="229" spans="1:12" s="228" customFormat="1" x14ac:dyDescent="0.35">
      <c r="A229" s="411" t="s">
        <v>720</v>
      </c>
      <c r="B229" s="411" t="s">
        <v>720</v>
      </c>
      <c r="C229" s="411"/>
      <c r="D229" s="416"/>
      <c r="E229" s="415" t="e">
        <f t="shared" si="23"/>
        <v>#N/A</v>
      </c>
      <c r="F229" s="415" t="e">
        <f t="shared" si="24"/>
        <v>#N/A</v>
      </c>
      <c r="G229" s="228" t="e">
        <f t="shared" si="19"/>
        <v>#N/A</v>
      </c>
      <c r="H229" s="228" t="e">
        <f t="shared" si="20"/>
        <v>#N/A</v>
      </c>
      <c r="I229" s="228" t="e">
        <f t="shared" si="21"/>
        <v>#N/A</v>
      </c>
      <c r="J229" s="228" t="e">
        <f t="shared" si="22"/>
        <v>#N/A</v>
      </c>
      <c r="K229" s="420" t="s">
        <v>720</v>
      </c>
      <c r="L229" s="420" t="s">
        <v>720</v>
      </c>
    </row>
    <row r="230" spans="1:12" s="228" customFormat="1" x14ac:dyDescent="0.35">
      <c r="A230" s="411" t="s">
        <v>720</v>
      </c>
      <c r="B230" s="411" t="s">
        <v>720</v>
      </c>
      <c r="C230" s="411"/>
      <c r="D230" s="416"/>
      <c r="E230" s="415" t="e">
        <f t="shared" si="23"/>
        <v>#N/A</v>
      </c>
      <c r="F230" s="415" t="e">
        <f t="shared" si="24"/>
        <v>#N/A</v>
      </c>
      <c r="G230" s="228" t="e">
        <f t="shared" si="19"/>
        <v>#N/A</v>
      </c>
      <c r="H230" s="228" t="e">
        <f t="shared" si="20"/>
        <v>#N/A</v>
      </c>
      <c r="I230" s="228" t="e">
        <f t="shared" si="21"/>
        <v>#N/A</v>
      </c>
      <c r="J230" s="228" t="e">
        <f t="shared" si="22"/>
        <v>#N/A</v>
      </c>
      <c r="K230" s="420" t="s">
        <v>720</v>
      </c>
      <c r="L230" s="420" t="s">
        <v>720</v>
      </c>
    </row>
    <row r="231" spans="1:12" s="228" customFormat="1" x14ac:dyDescent="0.35">
      <c r="A231" s="411" t="s">
        <v>720</v>
      </c>
      <c r="B231" s="411" t="s">
        <v>720</v>
      </c>
      <c r="C231" s="411"/>
      <c r="D231" s="416"/>
      <c r="E231" s="415" t="e">
        <f t="shared" si="23"/>
        <v>#N/A</v>
      </c>
      <c r="F231" s="415" t="e">
        <f t="shared" si="24"/>
        <v>#N/A</v>
      </c>
      <c r="G231" s="228" t="e">
        <f t="shared" si="19"/>
        <v>#N/A</v>
      </c>
      <c r="H231" s="228" t="e">
        <f t="shared" si="20"/>
        <v>#N/A</v>
      </c>
      <c r="I231" s="228" t="e">
        <f t="shared" si="21"/>
        <v>#N/A</v>
      </c>
      <c r="J231" s="228" t="e">
        <f t="shared" si="22"/>
        <v>#N/A</v>
      </c>
      <c r="K231" s="420" t="s">
        <v>720</v>
      </c>
      <c r="L231" s="420" t="s">
        <v>720</v>
      </c>
    </row>
    <row r="232" spans="1:12" s="228" customFormat="1" x14ac:dyDescent="0.35">
      <c r="A232" s="411" t="s">
        <v>720</v>
      </c>
      <c r="B232" s="411" t="s">
        <v>720</v>
      </c>
      <c r="C232" s="411"/>
      <c r="D232" s="416"/>
      <c r="E232" s="415" t="e">
        <f t="shared" si="23"/>
        <v>#N/A</v>
      </c>
      <c r="F232" s="415" t="e">
        <f t="shared" si="24"/>
        <v>#N/A</v>
      </c>
      <c r="G232" s="228" t="e">
        <f t="shared" si="19"/>
        <v>#N/A</v>
      </c>
      <c r="H232" s="228" t="e">
        <f t="shared" si="20"/>
        <v>#N/A</v>
      </c>
      <c r="I232" s="228" t="e">
        <f t="shared" si="21"/>
        <v>#N/A</v>
      </c>
      <c r="J232" s="228" t="e">
        <f t="shared" si="22"/>
        <v>#N/A</v>
      </c>
      <c r="K232" s="420" t="s">
        <v>720</v>
      </c>
      <c r="L232" s="420" t="s">
        <v>720</v>
      </c>
    </row>
    <row r="233" spans="1:12" s="228" customFormat="1" x14ac:dyDescent="0.35">
      <c r="A233" s="411" t="s">
        <v>720</v>
      </c>
      <c r="B233" s="411" t="s">
        <v>720</v>
      </c>
      <c r="C233" s="411"/>
      <c r="D233" s="416"/>
      <c r="E233" s="415" t="e">
        <f t="shared" si="23"/>
        <v>#N/A</v>
      </c>
      <c r="F233" s="415" t="e">
        <f t="shared" si="24"/>
        <v>#N/A</v>
      </c>
      <c r="G233" s="228" t="e">
        <f t="shared" si="19"/>
        <v>#N/A</v>
      </c>
      <c r="H233" s="228" t="e">
        <f t="shared" si="20"/>
        <v>#N/A</v>
      </c>
      <c r="I233" s="228" t="e">
        <f t="shared" si="21"/>
        <v>#N/A</v>
      </c>
      <c r="J233" s="228" t="e">
        <f t="shared" si="22"/>
        <v>#N/A</v>
      </c>
      <c r="K233" s="420" t="s">
        <v>720</v>
      </c>
      <c r="L233" s="420" t="s">
        <v>720</v>
      </c>
    </row>
    <row r="234" spans="1:12" s="228" customFormat="1" x14ac:dyDescent="0.35">
      <c r="A234" s="411" t="s">
        <v>720</v>
      </c>
      <c r="B234" s="411" t="s">
        <v>720</v>
      </c>
      <c r="C234" s="411"/>
      <c r="D234" s="416"/>
      <c r="E234" s="415" t="e">
        <f t="shared" si="23"/>
        <v>#N/A</v>
      </c>
      <c r="F234" s="415" t="e">
        <f t="shared" si="24"/>
        <v>#N/A</v>
      </c>
      <c r="G234" s="228" t="e">
        <f t="shared" si="19"/>
        <v>#N/A</v>
      </c>
      <c r="H234" s="228" t="e">
        <f t="shared" si="20"/>
        <v>#N/A</v>
      </c>
      <c r="I234" s="228" t="e">
        <f t="shared" si="21"/>
        <v>#N/A</v>
      </c>
      <c r="J234" s="228" t="e">
        <f t="shared" si="22"/>
        <v>#N/A</v>
      </c>
      <c r="K234" s="420" t="s">
        <v>720</v>
      </c>
      <c r="L234" s="420" t="s">
        <v>720</v>
      </c>
    </row>
    <row r="235" spans="1:12" s="228" customFormat="1" x14ac:dyDescent="0.35">
      <c r="A235" s="411" t="s">
        <v>720</v>
      </c>
      <c r="B235" s="411" t="s">
        <v>720</v>
      </c>
      <c r="C235" s="411"/>
      <c r="D235" s="416"/>
      <c r="E235" s="415" t="e">
        <f t="shared" si="23"/>
        <v>#N/A</v>
      </c>
      <c r="F235" s="415" t="e">
        <f t="shared" si="24"/>
        <v>#N/A</v>
      </c>
      <c r="G235" s="228" t="e">
        <f t="shared" si="19"/>
        <v>#N/A</v>
      </c>
      <c r="H235" s="228" t="e">
        <f t="shared" si="20"/>
        <v>#N/A</v>
      </c>
      <c r="I235" s="228" t="e">
        <f t="shared" si="21"/>
        <v>#N/A</v>
      </c>
      <c r="J235" s="228" t="e">
        <f t="shared" si="22"/>
        <v>#N/A</v>
      </c>
      <c r="K235" s="420" t="s">
        <v>720</v>
      </c>
      <c r="L235" s="420" t="s">
        <v>720</v>
      </c>
    </row>
    <row r="236" spans="1:12" s="228" customFormat="1" x14ac:dyDescent="0.35">
      <c r="A236" s="411" t="s">
        <v>720</v>
      </c>
      <c r="B236" s="411" t="s">
        <v>720</v>
      </c>
      <c r="C236" s="411"/>
      <c r="D236" s="416"/>
      <c r="E236" s="415" t="e">
        <f t="shared" si="23"/>
        <v>#N/A</v>
      </c>
      <c r="F236" s="415" t="e">
        <f t="shared" si="24"/>
        <v>#N/A</v>
      </c>
      <c r="G236" s="228" t="e">
        <f t="shared" si="19"/>
        <v>#N/A</v>
      </c>
      <c r="H236" s="228" t="e">
        <f t="shared" si="20"/>
        <v>#N/A</v>
      </c>
      <c r="I236" s="228" t="e">
        <f t="shared" si="21"/>
        <v>#N/A</v>
      </c>
      <c r="J236" s="228" t="e">
        <f t="shared" si="22"/>
        <v>#N/A</v>
      </c>
      <c r="K236" s="420" t="s">
        <v>720</v>
      </c>
      <c r="L236" s="420" t="s">
        <v>720</v>
      </c>
    </row>
    <row r="237" spans="1:12" s="228" customFormat="1" x14ac:dyDescent="0.35">
      <c r="A237" s="411" t="s">
        <v>720</v>
      </c>
      <c r="B237" s="411" t="s">
        <v>720</v>
      </c>
      <c r="C237" s="411"/>
      <c r="D237" s="416"/>
      <c r="E237" s="415" t="e">
        <f t="shared" si="23"/>
        <v>#N/A</v>
      </c>
      <c r="F237" s="415" t="e">
        <f t="shared" si="24"/>
        <v>#N/A</v>
      </c>
      <c r="G237" s="228" t="e">
        <f t="shared" si="19"/>
        <v>#N/A</v>
      </c>
      <c r="H237" s="228" t="e">
        <f t="shared" si="20"/>
        <v>#N/A</v>
      </c>
      <c r="I237" s="228" t="e">
        <f t="shared" si="21"/>
        <v>#N/A</v>
      </c>
      <c r="J237" s="228" t="e">
        <f t="shared" si="22"/>
        <v>#N/A</v>
      </c>
      <c r="K237" s="420" t="s">
        <v>720</v>
      </c>
      <c r="L237" s="420" t="s">
        <v>720</v>
      </c>
    </row>
    <row r="238" spans="1:12" s="228" customFormat="1" x14ac:dyDescent="0.35">
      <c r="A238" s="411" t="s">
        <v>720</v>
      </c>
      <c r="B238" s="411" t="s">
        <v>720</v>
      </c>
      <c r="C238" s="411"/>
      <c r="D238" s="416"/>
      <c r="E238" s="415" t="e">
        <f t="shared" si="23"/>
        <v>#N/A</v>
      </c>
      <c r="F238" s="415" t="e">
        <f t="shared" si="24"/>
        <v>#N/A</v>
      </c>
      <c r="G238" s="228" t="e">
        <f t="shared" si="19"/>
        <v>#N/A</v>
      </c>
      <c r="H238" s="228" t="e">
        <f t="shared" si="20"/>
        <v>#N/A</v>
      </c>
      <c r="I238" s="228" t="e">
        <f t="shared" si="21"/>
        <v>#N/A</v>
      </c>
      <c r="J238" s="228" t="e">
        <f t="shared" si="22"/>
        <v>#N/A</v>
      </c>
      <c r="K238" s="420" t="s">
        <v>720</v>
      </c>
      <c r="L238" s="420" t="s">
        <v>720</v>
      </c>
    </row>
    <row r="239" spans="1:12" s="228" customFormat="1" x14ac:dyDescent="0.35">
      <c r="A239" s="411" t="s">
        <v>720</v>
      </c>
      <c r="B239" s="411" t="s">
        <v>720</v>
      </c>
      <c r="C239" s="411"/>
      <c r="D239" s="416"/>
      <c r="E239" s="415" t="e">
        <f t="shared" si="23"/>
        <v>#N/A</v>
      </c>
      <c r="F239" s="415" t="e">
        <f t="shared" si="24"/>
        <v>#N/A</v>
      </c>
      <c r="G239" s="228" t="e">
        <f t="shared" si="19"/>
        <v>#N/A</v>
      </c>
      <c r="H239" s="228" t="e">
        <f t="shared" si="20"/>
        <v>#N/A</v>
      </c>
      <c r="I239" s="228" t="e">
        <f t="shared" si="21"/>
        <v>#N/A</v>
      </c>
      <c r="J239" s="228" t="e">
        <f t="shared" si="22"/>
        <v>#N/A</v>
      </c>
      <c r="K239" s="420" t="s">
        <v>720</v>
      </c>
      <c r="L239" s="420" t="s">
        <v>720</v>
      </c>
    </row>
    <row r="240" spans="1:12" s="228" customFormat="1" x14ac:dyDescent="0.35">
      <c r="A240" s="411" t="s">
        <v>720</v>
      </c>
      <c r="B240" s="411" t="s">
        <v>720</v>
      </c>
      <c r="C240" s="411"/>
      <c r="D240" s="416"/>
      <c r="E240" s="415" t="e">
        <f t="shared" si="23"/>
        <v>#N/A</v>
      </c>
      <c r="F240" s="415" t="e">
        <f t="shared" si="24"/>
        <v>#N/A</v>
      </c>
      <c r="G240" s="228" t="e">
        <f t="shared" si="19"/>
        <v>#N/A</v>
      </c>
      <c r="H240" s="228" t="e">
        <f t="shared" si="20"/>
        <v>#N/A</v>
      </c>
      <c r="I240" s="228" t="e">
        <f t="shared" si="21"/>
        <v>#N/A</v>
      </c>
      <c r="J240" s="228" t="e">
        <f t="shared" si="22"/>
        <v>#N/A</v>
      </c>
      <c r="K240" s="420" t="s">
        <v>720</v>
      </c>
      <c r="L240" s="420" t="s">
        <v>720</v>
      </c>
    </row>
    <row r="241" spans="1:12" s="228" customFormat="1" x14ac:dyDescent="0.35">
      <c r="A241" s="411" t="s">
        <v>720</v>
      </c>
      <c r="B241" s="411" t="s">
        <v>720</v>
      </c>
      <c r="C241" s="411"/>
      <c r="D241" s="416"/>
      <c r="E241" s="415" t="e">
        <f t="shared" si="23"/>
        <v>#N/A</v>
      </c>
      <c r="F241" s="415" t="e">
        <f t="shared" si="24"/>
        <v>#N/A</v>
      </c>
      <c r="G241" s="228" t="e">
        <f t="shared" si="19"/>
        <v>#N/A</v>
      </c>
      <c r="H241" s="228" t="e">
        <f t="shared" si="20"/>
        <v>#N/A</v>
      </c>
      <c r="I241" s="228" t="e">
        <f t="shared" si="21"/>
        <v>#N/A</v>
      </c>
      <c r="J241" s="228" t="e">
        <f t="shared" si="22"/>
        <v>#N/A</v>
      </c>
      <c r="K241" s="420" t="s">
        <v>720</v>
      </c>
      <c r="L241" s="420" t="s">
        <v>720</v>
      </c>
    </row>
    <row r="242" spans="1:12" s="228" customFormat="1" x14ac:dyDescent="0.35">
      <c r="A242" s="411" t="s">
        <v>720</v>
      </c>
      <c r="B242" s="411" t="s">
        <v>720</v>
      </c>
      <c r="C242" s="411"/>
      <c r="D242" s="416"/>
      <c r="E242" s="415" t="e">
        <f t="shared" si="23"/>
        <v>#N/A</v>
      </c>
      <c r="F242" s="415" t="e">
        <f t="shared" si="24"/>
        <v>#N/A</v>
      </c>
      <c r="G242" s="228" t="e">
        <f t="shared" si="19"/>
        <v>#N/A</v>
      </c>
      <c r="H242" s="228" t="e">
        <f t="shared" si="20"/>
        <v>#N/A</v>
      </c>
      <c r="I242" s="228" t="e">
        <f t="shared" si="21"/>
        <v>#N/A</v>
      </c>
      <c r="J242" s="228" t="e">
        <f t="shared" si="22"/>
        <v>#N/A</v>
      </c>
      <c r="K242" s="420" t="s">
        <v>720</v>
      </c>
      <c r="L242" s="420" t="s">
        <v>720</v>
      </c>
    </row>
    <row r="243" spans="1:12" s="228" customFormat="1" x14ac:dyDescent="0.35">
      <c r="A243" s="411" t="s">
        <v>720</v>
      </c>
      <c r="B243" s="411" t="s">
        <v>720</v>
      </c>
      <c r="C243" s="411"/>
      <c r="D243" s="416"/>
      <c r="E243" s="415" t="e">
        <f t="shared" si="23"/>
        <v>#N/A</v>
      </c>
      <c r="F243" s="415" t="e">
        <f t="shared" si="24"/>
        <v>#N/A</v>
      </c>
      <c r="G243" s="228" t="e">
        <f t="shared" si="19"/>
        <v>#N/A</v>
      </c>
      <c r="H243" s="228" t="e">
        <f t="shared" si="20"/>
        <v>#N/A</v>
      </c>
      <c r="I243" s="228" t="e">
        <f t="shared" si="21"/>
        <v>#N/A</v>
      </c>
      <c r="J243" s="228" t="e">
        <f t="shared" si="22"/>
        <v>#N/A</v>
      </c>
      <c r="K243" s="420" t="s">
        <v>720</v>
      </c>
      <c r="L243" s="420" t="s">
        <v>720</v>
      </c>
    </row>
    <row r="244" spans="1:12" s="228" customFormat="1" x14ac:dyDescent="0.35">
      <c r="A244" s="411" t="s">
        <v>720</v>
      </c>
      <c r="B244" s="411" t="s">
        <v>720</v>
      </c>
      <c r="C244" s="411"/>
      <c r="D244" s="416"/>
      <c r="E244" s="415" t="e">
        <f t="shared" si="23"/>
        <v>#N/A</v>
      </c>
      <c r="F244" s="415" t="e">
        <f t="shared" si="24"/>
        <v>#N/A</v>
      </c>
      <c r="G244" s="228" t="e">
        <f t="shared" si="19"/>
        <v>#N/A</v>
      </c>
      <c r="H244" s="228" t="e">
        <f t="shared" si="20"/>
        <v>#N/A</v>
      </c>
      <c r="I244" s="228" t="e">
        <f t="shared" si="21"/>
        <v>#N/A</v>
      </c>
      <c r="J244" s="228" t="e">
        <f t="shared" si="22"/>
        <v>#N/A</v>
      </c>
      <c r="K244" s="420" t="s">
        <v>720</v>
      </c>
      <c r="L244" s="420" t="s">
        <v>720</v>
      </c>
    </row>
    <row r="245" spans="1:12" s="228" customFormat="1" x14ac:dyDescent="0.35">
      <c r="A245" s="411" t="s">
        <v>720</v>
      </c>
      <c r="B245" s="411" t="s">
        <v>720</v>
      </c>
      <c r="C245" s="411"/>
      <c r="D245" s="416"/>
      <c r="E245" s="415" t="e">
        <f t="shared" si="23"/>
        <v>#N/A</v>
      </c>
      <c r="F245" s="415" t="e">
        <f t="shared" si="24"/>
        <v>#N/A</v>
      </c>
      <c r="G245" s="228" t="e">
        <f t="shared" si="19"/>
        <v>#N/A</v>
      </c>
      <c r="H245" s="228" t="e">
        <f t="shared" si="20"/>
        <v>#N/A</v>
      </c>
      <c r="I245" s="228" t="e">
        <f t="shared" si="21"/>
        <v>#N/A</v>
      </c>
      <c r="J245" s="228" t="e">
        <f t="shared" si="22"/>
        <v>#N/A</v>
      </c>
      <c r="K245" s="420" t="s">
        <v>720</v>
      </c>
      <c r="L245" s="420" t="s">
        <v>720</v>
      </c>
    </row>
    <row r="246" spans="1:12" s="228" customFormat="1" x14ac:dyDescent="0.35">
      <c r="A246" s="411" t="s">
        <v>720</v>
      </c>
      <c r="B246" s="411" t="s">
        <v>720</v>
      </c>
      <c r="C246" s="411"/>
      <c r="D246" s="416"/>
      <c r="E246" s="415" t="e">
        <f t="shared" si="23"/>
        <v>#N/A</v>
      </c>
      <c r="F246" s="415" t="e">
        <f t="shared" si="24"/>
        <v>#N/A</v>
      </c>
      <c r="G246" s="228" t="e">
        <f t="shared" si="19"/>
        <v>#N/A</v>
      </c>
      <c r="H246" s="228" t="e">
        <f t="shared" si="20"/>
        <v>#N/A</v>
      </c>
      <c r="I246" s="228" t="e">
        <f t="shared" si="21"/>
        <v>#N/A</v>
      </c>
      <c r="J246" s="228" t="e">
        <f t="shared" si="22"/>
        <v>#N/A</v>
      </c>
      <c r="K246" s="420" t="s">
        <v>720</v>
      </c>
      <c r="L246" s="420" t="s">
        <v>720</v>
      </c>
    </row>
    <row r="247" spans="1:12" s="228" customFormat="1" x14ac:dyDescent="0.35">
      <c r="A247" s="411" t="s">
        <v>720</v>
      </c>
      <c r="B247" s="411" t="s">
        <v>720</v>
      </c>
      <c r="C247" s="411"/>
      <c r="D247" s="416"/>
      <c r="E247" s="415" t="e">
        <f t="shared" si="23"/>
        <v>#N/A</v>
      </c>
      <c r="F247" s="415" t="e">
        <f t="shared" si="24"/>
        <v>#N/A</v>
      </c>
      <c r="G247" s="228" t="e">
        <f t="shared" si="19"/>
        <v>#N/A</v>
      </c>
      <c r="H247" s="228" t="e">
        <f t="shared" si="20"/>
        <v>#N/A</v>
      </c>
      <c r="I247" s="228" t="e">
        <f t="shared" si="21"/>
        <v>#N/A</v>
      </c>
      <c r="J247" s="228" t="e">
        <f t="shared" si="22"/>
        <v>#N/A</v>
      </c>
      <c r="K247" s="420" t="s">
        <v>720</v>
      </c>
      <c r="L247" s="420" t="s">
        <v>720</v>
      </c>
    </row>
    <row r="248" spans="1:12" s="228" customFormat="1" x14ac:dyDescent="0.35">
      <c r="A248" s="411" t="s">
        <v>720</v>
      </c>
      <c r="B248" s="411" t="s">
        <v>720</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20</v>
      </c>
      <c r="L248" s="420" t="s">
        <v>720</v>
      </c>
    </row>
    <row r="249" spans="1:12" s="228" customFormat="1" x14ac:dyDescent="0.35">
      <c r="A249" s="411" t="s">
        <v>720</v>
      </c>
      <c r="B249" s="411" t="s">
        <v>720</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20</v>
      </c>
      <c r="L249" s="420" t="s">
        <v>720</v>
      </c>
    </row>
    <row r="250" spans="1:12" s="228" customFormat="1" x14ac:dyDescent="0.35">
      <c r="A250" s="411" t="s">
        <v>720</v>
      </c>
      <c r="B250" s="411" t="s">
        <v>720</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20</v>
      </c>
      <c r="L250" s="420" t="s">
        <v>720</v>
      </c>
    </row>
    <row r="251" spans="1:12" s="228" customFormat="1" x14ac:dyDescent="0.35">
      <c r="A251" s="411" t="s">
        <v>720</v>
      </c>
      <c r="B251" s="411" t="s">
        <v>720</v>
      </c>
      <c r="C251" s="411"/>
      <c r="D251" s="416"/>
      <c r="E251" s="415" t="e">
        <f t="shared" si="29"/>
        <v>#N/A</v>
      </c>
      <c r="F251" s="415" t="e">
        <f t="shared" si="30"/>
        <v>#N/A</v>
      </c>
      <c r="G251" s="228" t="e">
        <f t="shared" si="25"/>
        <v>#N/A</v>
      </c>
      <c r="H251" s="228" t="e">
        <f t="shared" si="26"/>
        <v>#N/A</v>
      </c>
      <c r="I251" s="228" t="e">
        <f t="shared" si="27"/>
        <v>#N/A</v>
      </c>
      <c r="J251" s="228" t="e">
        <f t="shared" si="28"/>
        <v>#N/A</v>
      </c>
      <c r="K251" s="420" t="s">
        <v>720</v>
      </c>
      <c r="L251" s="420" t="s">
        <v>720</v>
      </c>
    </row>
    <row r="252" spans="1:12" s="228" customFormat="1" x14ac:dyDescent="0.35">
      <c r="A252" s="411" t="s">
        <v>720</v>
      </c>
      <c r="B252" s="411" t="s">
        <v>720</v>
      </c>
      <c r="C252" s="411"/>
      <c r="D252" s="416"/>
      <c r="E252" s="415" t="e">
        <f t="shared" si="29"/>
        <v>#N/A</v>
      </c>
      <c r="F252" s="415" t="e">
        <f t="shared" si="30"/>
        <v>#N/A</v>
      </c>
      <c r="G252" s="228" t="e">
        <f t="shared" si="25"/>
        <v>#N/A</v>
      </c>
      <c r="H252" s="228" t="e">
        <f t="shared" si="26"/>
        <v>#N/A</v>
      </c>
      <c r="I252" s="228" t="e">
        <f t="shared" si="27"/>
        <v>#N/A</v>
      </c>
      <c r="J252" s="228" t="e">
        <f t="shared" si="28"/>
        <v>#N/A</v>
      </c>
      <c r="K252" s="420" t="s">
        <v>720</v>
      </c>
      <c r="L252" s="420" t="s">
        <v>720</v>
      </c>
    </row>
    <row r="253" spans="1:12" s="228" customFormat="1" x14ac:dyDescent="0.35">
      <c r="A253" s="411" t="s">
        <v>720</v>
      </c>
      <c r="B253" s="411" t="s">
        <v>720</v>
      </c>
      <c r="C253" s="411"/>
      <c r="D253" s="416"/>
      <c r="E253" s="415" t="e">
        <f t="shared" si="29"/>
        <v>#N/A</v>
      </c>
      <c r="F253" s="415" t="e">
        <f t="shared" si="30"/>
        <v>#N/A</v>
      </c>
      <c r="G253" s="228" t="e">
        <f t="shared" si="25"/>
        <v>#N/A</v>
      </c>
      <c r="H253" s="228" t="e">
        <f t="shared" si="26"/>
        <v>#N/A</v>
      </c>
      <c r="I253" s="228" t="e">
        <f t="shared" si="27"/>
        <v>#N/A</v>
      </c>
      <c r="J253" s="228" t="e">
        <f t="shared" si="28"/>
        <v>#N/A</v>
      </c>
      <c r="K253" s="420" t="s">
        <v>720</v>
      </c>
      <c r="L253" s="420" t="s">
        <v>720</v>
      </c>
    </row>
    <row r="254" spans="1:12" s="228" customFormat="1" x14ac:dyDescent="0.35">
      <c r="A254" s="411" t="s">
        <v>720</v>
      </c>
      <c r="B254" s="411" t="s">
        <v>720</v>
      </c>
      <c r="C254" s="411"/>
      <c r="D254" s="416"/>
      <c r="E254" s="415" t="e">
        <f t="shared" si="29"/>
        <v>#N/A</v>
      </c>
      <c r="F254" s="415" t="e">
        <f t="shared" si="30"/>
        <v>#N/A</v>
      </c>
      <c r="G254" s="228" t="e">
        <f t="shared" si="25"/>
        <v>#N/A</v>
      </c>
      <c r="H254" s="228" t="e">
        <f t="shared" si="26"/>
        <v>#N/A</v>
      </c>
      <c r="I254" s="228" t="e">
        <f t="shared" si="27"/>
        <v>#N/A</v>
      </c>
      <c r="J254" s="228" t="e">
        <f t="shared" si="28"/>
        <v>#N/A</v>
      </c>
      <c r="K254" s="420" t="s">
        <v>720</v>
      </c>
      <c r="L254" s="420" t="s">
        <v>720</v>
      </c>
    </row>
    <row r="255" spans="1:12" s="228" customFormat="1" x14ac:dyDescent="0.35">
      <c r="A255" s="411" t="s">
        <v>720</v>
      </c>
      <c r="B255" s="411" t="s">
        <v>720</v>
      </c>
      <c r="C255" s="411"/>
      <c r="D255" s="416"/>
      <c r="E255" s="415" t="e">
        <f t="shared" si="29"/>
        <v>#N/A</v>
      </c>
      <c r="F255" s="415" t="e">
        <f t="shared" si="30"/>
        <v>#N/A</v>
      </c>
      <c r="G255" s="228" t="e">
        <f t="shared" si="25"/>
        <v>#N/A</v>
      </c>
      <c r="H255" s="228" t="e">
        <f t="shared" si="26"/>
        <v>#N/A</v>
      </c>
      <c r="I255" s="228" t="e">
        <f t="shared" si="27"/>
        <v>#N/A</v>
      </c>
      <c r="J255" s="228" t="e">
        <f t="shared" si="28"/>
        <v>#N/A</v>
      </c>
      <c r="K255" s="420" t="s">
        <v>720</v>
      </c>
      <c r="L255" s="420" t="s">
        <v>720</v>
      </c>
    </row>
    <row r="256" spans="1:12" s="228" customFormat="1" x14ac:dyDescent="0.35">
      <c r="A256" s="411" t="s">
        <v>720</v>
      </c>
      <c r="B256" s="411" t="s">
        <v>720</v>
      </c>
      <c r="C256" s="411"/>
      <c r="D256" s="416"/>
      <c r="E256" s="415" t="e">
        <f t="shared" si="29"/>
        <v>#N/A</v>
      </c>
      <c r="F256" s="415" t="e">
        <f t="shared" si="30"/>
        <v>#N/A</v>
      </c>
      <c r="G256" s="228" t="e">
        <f t="shared" si="25"/>
        <v>#N/A</v>
      </c>
      <c r="H256" s="228" t="e">
        <f t="shared" si="26"/>
        <v>#N/A</v>
      </c>
      <c r="I256" s="228" t="e">
        <f t="shared" si="27"/>
        <v>#N/A</v>
      </c>
      <c r="J256" s="228" t="e">
        <f t="shared" si="28"/>
        <v>#N/A</v>
      </c>
      <c r="K256" s="420" t="s">
        <v>720</v>
      </c>
      <c r="L256" s="420" t="s">
        <v>720</v>
      </c>
    </row>
    <row r="257" spans="1:12" s="228" customFormat="1" x14ac:dyDescent="0.35">
      <c r="A257" s="411" t="s">
        <v>720</v>
      </c>
      <c r="B257" s="411" t="s">
        <v>720</v>
      </c>
      <c r="C257" s="411"/>
      <c r="D257" s="416"/>
      <c r="E257" s="415" t="e">
        <f t="shared" si="29"/>
        <v>#N/A</v>
      </c>
      <c r="F257" s="415" t="e">
        <f t="shared" si="30"/>
        <v>#N/A</v>
      </c>
      <c r="G257" s="228" t="e">
        <f t="shared" si="25"/>
        <v>#N/A</v>
      </c>
      <c r="H257" s="228" t="e">
        <f t="shared" si="26"/>
        <v>#N/A</v>
      </c>
      <c r="I257" s="228" t="e">
        <f t="shared" si="27"/>
        <v>#N/A</v>
      </c>
      <c r="J257" s="228" t="e">
        <f t="shared" si="28"/>
        <v>#N/A</v>
      </c>
      <c r="K257" s="420" t="s">
        <v>720</v>
      </c>
      <c r="L257" s="420" t="s">
        <v>720</v>
      </c>
    </row>
    <row r="258" spans="1:12" s="228" customFormat="1" x14ac:dyDescent="0.35">
      <c r="A258" s="411" t="s">
        <v>720</v>
      </c>
      <c r="B258" s="411" t="s">
        <v>720</v>
      </c>
      <c r="C258" s="411"/>
      <c r="D258" s="416"/>
      <c r="E258" s="415" t="e">
        <f t="shared" si="29"/>
        <v>#N/A</v>
      </c>
      <c r="F258" s="415" t="e">
        <f t="shared" si="30"/>
        <v>#N/A</v>
      </c>
      <c r="G258" s="228" t="e">
        <f t="shared" si="25"/>
        <v>#N/A</v>
      </c>
      <c r="H258" s="228" t="e">
        <f t="shared" si="26"/>
        <v>#N/A</v>
      </c>
      <c r="I258" s="228" t="e">
        <f t="shared" si="27"/>
        <v>#N/A</v>
      </c>
      <c r="J258" s="228" t="e">
        <f t="shared" si="28"/>
        <v>#N/A</v>
      </c>
      <c r="K258" s="420" t="s">
        <v>720</v>
      </c>
      <c r="L258" s="420" t="s">
        <v>720</v>
      </c>
    </row>
    <row r="259" spans="1:12" s="228" customFormat="1" x14ac:dyDescent="0.35">
      <c r="A259" s="411" t="s">
        <v>720</v>
      </c>
      <c r="B259" s="411" t="s">
        <v>720</v>
      </c>
      <c r="C259" s="411"/>
      <c r="D259" s="416"/>
      <c r="E259" s="415" t="e">
        <f t="shared" si="29"/>
        <v>#N/A</v>
      </c>
      <c r="F259" s="415" t="e">
        <f t="shared" si="30"/>
        <v>#N/A</v>
      </c>
      <c r="G259" s="228" t="e">
        <f t="shared" si="25"/>
        <v>#N/A</v>
      </c>
      <c r="H259" s="228" t="e">
        <f t="shared" si="26"/>
        <v>#N/A</v>
      </c>
      <c r="I259" s="228" t="e">
        <f t="shared" si="27"/>
        <v>#N/A</v>
      </c>
      <c r="J259" s="228" t="e">
        <f t="shared" si="28"/>
        <v>#N/A</v>
      </c>
      <c r="K259" s="420" t="s">
        <v>720</v>
      </c>
      <c r="L259" s="420" t="s">
        <v>720</v>
      </c>
    </row>
    <row r="260" spans="1:12" s="228" customFormat="1" x14ac:dyDescent="0.35">
      <c r="A260" s="411" t="s">
        <v>720</v>
      </c>
      <c r="B260" s="411" t="s">
        <v>720</v>
      </c>
      <c r="C260" s="411"/>
      <c r="D260" s="416"/>
      <c r="E260" s="415" t="e">
        <f t="shared" si="29"/>
        <v>#N/A</v>
      </c>
      <c r="F260" s="415" t="e">
        <f t="shared" si="30"/>
        <v>#N/A</v>
      </c>
      <c r="G260" s="228" t="e">
        <f t="shared" si="25"/>
        <v>#N/A</v>
      </c>
      <c r="H260" s="228" t="e">
        <f t="shared" si="26"/>
        <v>#N/A</v>
      </c>
      <c r="I260" s="228" t="e">
        <f t="shared" si="27"/>
        <v>#N/A</v>
      </c>
      <c r="J260" s="228" t="e">
        <f t="shared" si="28"/>
        <v>#N/A</v>
      </c>
      <c r="K260" s="420" t="s">
        <v>720</v>
      </c>
      <c r="L260" s="420" t="s">
        <v>720</v>
      </c>
    </row>
    <row r="261" spans="1:12" s="228" customFormat="1" x14ac:dyDescent="0.35">
      <c r="A261" s="411" t="s">
        <v>720</v>
      </c>
      <c r="B261" s="411" t="s">
        <v>720</v>
      </c>
      <c r="C261" s="411"/>
      <c r="D261" s="416"/>
      <c r="E261" s="415" t="e">
        <f t="shared" si="29"/>
        <v>#N/A</v>
      </c>
      <c r="F261" s="415" t="e">
        <f t="shared" si="30"/>
        <v>#N/A</v>
      </c>
      <c r="G261" s="228" t="e">
        <f t="shared" si="25"/>
        <v>#N/A</v>
      </c>
      <c r="H261" s="228" t="e">
        <f t="shared" si="26"/>
        <v>#N/A</v>
      </c>
      <c r="I261" s="228" t="e">
        <f t="shared" si="27"/>
        <v>#N/A</v>
      </c>
      <c r="J261" s="228" t="e">
        <f t="shared" si="28"/>
        <v>#N/A</v>
      </c>
      <c r="K261" s="420" t="s">
        <v>720</v>
      </c>
      <c r="L261" s="420" t="s">
        <v>720</v>
      </c>
    </row>
    <row r="262" spans="1:12" s="228" customFormat="1" x14ac:dyDescent="0.35">
      <c r="A262" s="411" t="s">
        <v>720</v>
      </c>
      <c r="B262" s="411" t="s">
        <v>720</v>
      </c>
      <c r="C262" s="411"/>
      <c r="D262" s="416"/>
      <c r="E262" s="415" t="e">
        <f t="shared" si="29"/>
        <v>#N/A</v>
      </c>
      <c r="F262" s="415" t="e">
        <f t="shared" si="30"/>
        <v>#N/A</v>
      </c>
      <c r="G262" s="228" t="e">
        <f t="shared" si="25"/>
        <v>#N/A</v>
      </c>
      <c r="H262" s="228" t="e">
        <f t="shared" si="26"/>
        <v>#N/A</v>
      </c>
      <c r="I262" s="228" t="e">
        <f t="shared" si="27"/>
        <v>#N/A</v>
      </c>
      <c r="J262" s="228" t="e">
        <f t="shared" si="28"/>
        <v>#N/A</v>
      </c>
      <c r="K262" s="420" t="s">
        <v>720</v>
      </c>
      <c r="L262" s="420" t="s">
        <v>720</v>
      </c>
    </row>
    <row r="263" spans="1:12" s="228" customFormat="1" x14ac:dyDescent="0.35">
      <c r="A263" s="411" t="s">
        <v>720</v>
      </c>
      <c r="B263" s="411" t="s">
        <v>720</v>
      </c>
      <c r="C263" s="411"/>
      <c r="D263" s="416"/>
      <c r="E263" s="415" t="e">
        <f t="shared" si="29"/>
        <v>#N/A</v>
      </c>
      <c r="F263" s="415" t="e">
        <f t="shared" si="30"/>
        <v>#N/A</v>
      </c>
      <c r="G263" s="228" t="e">
        <f t="shared" si="25"/>
        <v>#N/A</v>
      </c>
      <c r="H263" s="228" t="e">
        <f t="shared" si="26"/>
        <v>#N/A</v>
      </c>
      <c r="I263" s="228" t="e">
        <f t="shared" si="27"/>
        <v>#N/A</v>
      </c>
      <c r="J263" s="228" t="e">
        <f t="shared" si="28"/>
        <v>#N/A</v>
      </c>
      <c r="K263" s="420" t="s">
        <v>720</v>
      </c>
      <c r="L263" s="420" t="s">
        <v>720</v>
      </c>
    </row>
    <row r="264" spans="1:12" s="228" customFormat="1" x14ac:dyDescent="0.35">
      <c r="A264" s="411" t="s">
        <v>720</v>
      </c>
      <c r="B264" s="411" t="s">
        <v>720</v>
      </c>
      <c r="C264" s="411"/>
      <c r="D264" s="416"/>
      <c r="E264" s="415" t="e">
        <f t="shared" si="29"/>
        <v>#N/A</v>
      </c>
      <c r="F264" s="415" t="e">
        <f t="shared" si="30"/>
        <v>#N/A</v>
      </c>
      <c r="G264" s="228" t="e">
        <f t="shared" si="25"/>
        <v>#N/A</v>
      </c>
      <c r="H264" s="228" t="e">
        <f t="shared" si="26"/>
        <v>#N/A</v>
      </c>
      <c r="I264" s="228" t="e">
        <f t="shared" si="27"/>
        <v>#N/A</v>
      </c>
      <c r="J264" s="228" t="e">
        <f t="shared" si="28"/>
        <v>#N/A</v>
      </c>
      <c r="K264" s="420" t="s">
        <v>720</v>
      </c>
      <c r="L264" s="420" t="s">
        <v>720</v>
      </c>
    </row>
    <row r="265" spans="1:12" s="228" customFormat="1" x14ac:dyDescent="0.35">
      <c r="A265" s="411" t="s">
        <v>720</v>
      </c>
      <c r="B265" s="411" t="s">
        <v>720</v>
      </c>
      <c r="C265" s="411"/>
      <c r="D265" s="416"/>
      <c r="E265" s="415" t="e">
        <f t="shared" si="29"/>
        <v>#N/A</v>
      </c>
      <c r="F265" s="415" t="e">
        <f t="shared" si="30"/>
        <v>#N/A</v>
      </c>
      <c r="G265" s="228" t="e">
        <f t="shared" si="25"/>
        <v>#N/A</v>
      </c>
      <c r="H265" s="228" t="e">
        <f t="shared" si="26"/>
        <v>#N/A</v>
      </c>
      <c r="I265" s="228" t="e">
        <f t="shared" si="27"/>
        <v>#N/A</v>
      </c>
      <c r="J265" s="228" t="e">
        <f t="shared" si="28"/>
        <v>#N/A</v>
      </c>
      <c r="K265" s="420" t="s">
        <v>720</v>
      </c>
      <c r="L265" s="420" t="s">
        <v>720</v>
      </c>
    </row>
    <row r="266" spans="1:12" s="228" customFormat="1" x14ac:dyDescent="0.35">
      <c r="A266" s="411" t="s">
        <v>720</v>
      </c>
      <c r="B266" s="411" t="s">
        <v>720</v>
      </c>
      <c r="C266" s="411"/>
      <c r="D266" s="416"/>
      <c r="E266" s="415" t="e">
        <f t="shared" si="29"/>
        <v>#N/A</v>
      </c>
      <c r="F266" s="415" t="e">
        <f t="shared" si="30"/>
        <v>#N/A</v>
      </c>
      <c r="G266" s="228" t="e">
        <f t="shared" si="25"/>
        <v>#N/A</v>
      </c>
      <c r="H266" s="228" t="e">
        <f t="shared" si="26"/>
        <v>#N/A</v>
      </c>
      <c r="I266" s="228" t="e">
        <f t="shared" si="27"/>
        <v>#N/A</v>
      </c>
      <c r="J266" s="228" t="e">
        <f t="shared" si="28"/>
        <v>#N/A</v>
      </c>
      <c r="K266" s="420" t="s">
        <v>720</v>
      </c>
      <c r="L266" s="420" t="s">
        <v>720</v>
      </c>
    </row>
    <row r="267" spans="1:12" s="228" customFormat="1" x14ac:dyDescent="0.35">
      <c r="A267" s="411" t="s">
        <v>720</v>
      </c>
      <c r="B267" s="411" t="s">
        <v>720</v>
      </c>
      <c r="C267" s="411"/>
      <c r="D267" s="416"/>
      <c r="E267" s="415" t="e">
        <f t="shared" si="29"/>
        <v>#N/A</v>
      </c>
      <c r="F267" s="415" t="e">
        <f t="shared" si="30"/>
        <v>#N/A</v>
      </c>
      <c r="G267" s="228" t="e">
        <f t="shared" si="25"/>
        <v>#N/A</v>
      </c>
      <c r="H267" s="228" t="e">
        <f t="shared" si="26"/>
        <v>#N/A</v>
      </c>
      <c r="I267" s="228" t="e">
        <f t="shared" si="27"/>
        <v>#N/A</v>
      </c>
      <c r="J267" s="228" t="e">
        <f t="shared" si="28"/>
        <v>#N/A</v>
      </c>
      <c r="K267" s="420" t="s">
        <v>720</v>
      </c>
      <c r="L267" s="420" t="s">
        <v>720</v>
      </c>
    </row>
    <row r="268" spans="1:12" s="228" customFormat="1" x14ac:dyDescent="0.35">
      <c r="A268" s="411" t="s">
        <v>720</v>
      </c>
      <c r="B268" s="411" t="s">
        <v>720</v>
      </c>
      <c r="C268" s="411"/>
      <c r="D268" s="416"/>
      <c r="E268" s="415" t="e">
        <f t="shared" si="29"/>
        <v>#N/A</v>
      </c>
      <c r="F268" s="415" t="e">
        <f t="shared" si="30"/>
        <v>#N/A</v>
      </c>
      <c r="G268" s="228" t="e">
        <f t="shared" si="25"/>
        <v>#N/A</v>
      </c>
      <c r="H268" s="228" t="e">
        <f t="shared" si="26"/>
        <v>#N/A</v>
      </c>
      <c r="I268" s="228" t="e">
        <f t="shared" si="27"/>
        <v>#N/A</v>
      </c>
      <c r="J268" s="228" t="e">
        <f t="shared" si="28"/>
        <v>#N/A</v>
      </c>
      <c r="K268" s="420" t="s">
        <v>720</v>
      </c>
      <c r="L268" s="420" t="s">
        <v>720</v>
      </c>
    </row>
    <row r="269" spans="1:12" s="228" customFormat="1" x14ac:dyDescent="0.35">
      <c r="A269" s="411" t="s">
        <v>720</v>
      </c>
      <c r="B269" s="411" t="s">
        <v>720</v>
      </c>
      <c r="C269" s="411"/>
      <c r="D269" s="416"/>
      <c r="E269" s="415" t="e">
        <f t="shared" si="29"/>
        <v>#N/A</v>
      </c>
      <c r="F269" s="415" t="e">
        <f t="shared" si="30"/>
        <v>#N/A</v>
      </c>
      <c r="G269" s="228" t="e">
        <f t="shared" si="25"/>
        <v>#N/A</v>
      </c>
      <c r="H269" s="228" t="e">
        <f t="shared" si="26"/>
        <v>#N/A</v>
      </c>
      <c r="I269" s="228" t="e">
        <f t="shared" si="27"/>
        <v>#N/A</v>
      </c>
      <c r="J269" s="228" t="e">
        <f t="shared" si="28"/>
        <v>#N/A</v>
      </c>
      <c r="K269" s="420" t="s">
        <v>720</v>
      </c>
      <c r="L269" s="420" t="s">
        <v>720</v>
      </c>
    </row>
    <row r="270" spans="1:12" s="228" customFormat="1" x14ac:dyDescent="0.35">
      <c r="A270" s="411" t="s">
        <v>720</v>
      </c>
      <c r="B270" s="411" t="s">
        <v>720</v>
      </c>
      <c r="C270" s="411"/>
      <c r="D270" s="416"/>
      <c r="E270" s="415" t="e">
        <f t="shared" si="29"/>
        <v>#N/A</v>
      </c>
      <c r="F270" s="415" t="e">
        <f t="shared" si="30"/>
        <v>#N/A</v>
      </c>
      <c r="G270" s="228" t="e">
        <f t="shared" si="25"/>
        <v>#N/A</v>
      </c>
      <c r="H270" s="228" t="e">
        <f t="shared" si="26"/>
        <v>#N/A</v>
      </c>
      <c r="I270" s="228" t="e">
        <f t="shared" si="27"/>
        <v>#N/A</v>
      </c>
      <c r="J270" s="228" t="e">
        <f t="shared" si="28"/>
        <v>#N/A</v>
      </c>
      <c r="K270" s="420" t="s">
        <v>720</v>
      </c>
      <c r="L270" s="420" t="s">
        <v>720</v>
      </c>
    </row>
    <row r="271" spans="1:12" s="228" customFormat="1" x14ac:dyDescent="0.35">
      <c r="A271" s="411" t="s">
        <v>720</v>
      </c>
      <c r="B271" s="411" t="s">
        <v>720</v>
      </c>
      <c r="C271" s="411"/>
      <c r="D271" s="416"/>
      <c r="E271" s="415" t="e">
        <f t="shared" si="29"/>
        <v>#N/A</v>
      </c>
      <c r="F271" s="415" t="e">
        <f t="shared" si="30"/>
        <v>#N/A</v>
      </c>
      <c r="G271" s="228" t="e">
        <f t="shared" si="25"/>
        <v>#N/A</v>
      </c>
      <c r="H271" s="228" t="e">
        <f t="shared" si="26"/>
        <v>#N/A</v>
      </c>
      <c r="I271" s="228" t="e">
        <f t="shared" si="27"/>
        <v>#N/A</v>
      </c>
      <c r="J271" s="228" t="e">
        <f t="shared" si="28"/>
        <v>#N/A</v>
      </c>
      <c r="K271" s="420" t="s">
        <v>720</v>
      </c>
      <c r="L271" s="420" t="s">
        <v>720</v>
      </c>
    </row>
    <row r="272" spans="1:12" s="228" customFormat="1" x14ac:dyDescent="0.35">
      <c r="A272" s="411" t="s">
        <v>720</v>
      </c>
      <c r="B272" s="411" t="s">
        <v>720</v>
      </c>
      <c r="C272" s="411"/>
      <c r="D272" s="416"/>
      <c r="E272" s="415" t="e">
        <f t="shared" si="29"/>
        <v>#N/A</v>
      </c>
      <c r="F272" s="415" t="e">
        <f t="shared" si="30"/>
        <v>#N/A</v>
      </c>
      <c r="G272" s="228" t="e">
        <f t="shared" si="25"/>
        <v>#N/A</v>
      </c>
      <c r="H272" s="228" t="e">
        <f t="shared" si="26"/>
        <v>#N/A</v>
      </c>
      <c r="I272" s="228" t="e">
        <f t="shared" si="27"/>
        <v>#N/A</v>
      </c>
      <c r="J272" s="228" t="e">
        <f t="shared" si="28"/>
        <v>#N/A</v>
      </c>
      <c r="K272" s="420" t="s">
        <v>720</v>
      </c>
      <c r="L272" s="420" t="s">
        <v>720</v>
      </c>
    </row>
    <row r="273" spans="1:12" s="228" customFormat="1" x14ac:dyDescent="0.35">
      <c r="A273" s="411" t="s">
        <v>720</v>
      </c>
      <c r="B273" s="411" t="s">
        <v>720</v>
      </c>
      <c r="C273" s="411"/>
      <c r="D273" s="416"/>
      <c r="E273" s="415" t="e">
        <f t="shared" si="29"/>
        <v>#N/A</v>
      </c>
      <c r="F273" s="415" t="e">
        <f t="shared" si="30"/>
        <v>#N/A</v>
      </c>
      <c r="G273" s="228" t="e">
        <f t="shared" si="25"/>
        <v>#N/A</v>
      </c>
      <c r="H273" s="228" t="e">
        <f t="shared" si="26"/>
        <v>#N/A</v>
      </c>
      <c r="I273" s="228" t="e">
        <f t="shared" si="27"/>
        <v>#N/A</v>
      </c>
      <c r="J273" s="228" t="e">
        <f t="shared" si="28"/>
        <v>#N/A</v>
      </c>
      <c r="K273" s="420" t="s">
        <v>720</v>
      </c>
      <c r="L273" s="420" t="s">
        <v>720</v>
      </c>
    </row>
    <row r="274" spans="1:12" s="228" customFormat="1" x14ac:dyDescent="0.35">
      <c r="A274" s="411" t="s">
        <v>720</v>
      </c>
      <c r="B274" s="411" t="s">
        <v>720</v>
      </c>
      <c r="C274" s="411"/>
      <c r="D274" s="416"/>
      <c r="E274" s="415" t="e">
        <f t="shared" si="29"/>
        <v>#N/A</v>
      </c>
      <c r="F274" s="415" t="e">
        <f t="shared" si="30"/>
        <v>#N/A</v>
      </c>
      <c r="G274" s="228" t="e">
        <f t="shared" si="25"/>
        <v>#N/A</v>
      </c>
      <c r="H274" s="228" t="e">
        <f t="shared" si="26"/>
        <v>#N/A</v>
      </c>
      <c r="I274" s="228" t="e">
        <f t="shared" si="27"/>
        <v>#N/A</v>
      </c>
      <c r="J274" s="228" t="e">
        <f t="shared" si="28"/>
        <v>#N/A</v>
      </c>
      <c r="K274" s="420" t="s">
        <v>720</v>
      </c>
      <c r="L274" s="420" t="s">
        <v>720</v>
      </c>
    </row>
    <row r="275" spans="1:12" s="228" customFormat="1" x14ac:dyDescent="0.35">
      <c r="A275" s="411" t="s">
        <v>720</v>
      </c>
      <c r="B275" s="411" t="s">
        <v>720</v>
      </c>
      <c r="C275" s="411"/>
      <c r="D275" s="416"/>
      <c r="E275" s="415" t="e">
        <f t="shared" si="29"/>
        <v>#N/A</v>
      </c>
      <c r="F275" s="415" t="e">
        <f t="shared" si="30"/>
        <v>#N/A</v>
      </c>
      <c r="G275" s="228" t="e">
        <f t="shared" si="25"/>
        <v>#N/A</v>
      </c>
      <c r="H275" s="228" t="e">
        <f t="shared" si="26"/>
        <v>#N/A</v>
      </c>
      <c r="I275" s="228" t="e">
        <f t="shared" si="27"/>
        <v>#N/A</v>
      </c>
      <c r="J275" s="228" t="e">
        <f t="shared" si="28"/>
        <v>#N/A</v>
      </c>
      <c r="K275" s="420" t="s">
        <v>720</v>
      </c>
      <c r="L275" s="420" t="s">
        <v>720</v>
      </c>
    </row>
    <row r="276" spans="1:12" s="228" customFormat="1" x14ac:dyDescent="0.35">
      <c r="A276" s="411" t="s">
        <v>720</v>
      </c>
      <c r="B276" s="411" t="s">
        <v>720</v>
      </c>
      <c r="C276" s="411"/>
      <c r="D276" s="416"/>
      <c r="E276" s="415" t="e">
        <f t="shared" si="29"/>
        <v>#N/A</v>
      </c>
      <c r="F276" s="415" t="e">
        <f t="shared" si="30"/>
        <v>#N/A</v>
      </c>
      <c r="G276" s="228" t="e">
        <f t="shared" si="25"/>
        <v>#N/A</v>
      </c>
      <c r="H276" s="228" t="e">
        <f t="shared" si="26"/>
        <v>#N/A</v>
      </c>
      <c r="I276" s="228" t="e">
        <f t="shared" si="27"/>
        <v>#N/A</v>
      </c>
      <c r="J276" s="228" t="e">
        <f t="shared" si="28"/>
        <v>#N/A</v>
      </c>
      <c r="K276" s="420" t="s">
        <v>720</v>
      </c>
      <c r="L276" s="420" t="s">
        <v>720</v>
      </c>
    </row>
    <row r="277" spans="1:12" s="228" customFormat="1" x14ac:dyDescent="0.35">
      <c r="A277" s="411" t="s">
        <v>720</v>
      </c>
      <c r="B277" s="411" t="s">
        <v>720</v>
      </c>
      <c r="C277" s="411"/>
      <c r="D277" s="416"/>
      <c r="E277" s="415" t="e">
        <f t="shared" si="29"/>
        <v>#N/A</v>
      </c>
      <c r="F277" s="415" t="e">
        <f t="shared" si="30"/>
        <v>#N/A</v>
      </c>
      <c r="G277" s="228" t="e">
        <f t="shared" si="25"/>
        <v>#N/A</v>
      </c>
      <c r="H277" s="228" t="e">
        <f t="shared" si="26"/>
        <v>#N/A</v>
      </c>
      <c r="I277" s="228" t="e">
        <f t="shared" si="27"/>
        <v>#N/A</v>
      </c>
      <c r="J277" s="228" t="e">
        <f t="shared" si="28"/>
        <v>#N/A</v>
      </c>
      <c r="K277" s="420" t="s">
        <v>720</v>
      </c>
      <c r="L277" s="420" t="s">
        <v>720</v>
      </c>
    </row>
    <row r="278" spans="1:12" s="228" customFormat="1" x14ac:dyDescent="0.35">
      <c r="A278" s="411" t="s">
        <v>720</v>
      </c>
      <c r="B278" s="411" t="s">
        <v>720</v>
      </c>
      <c r="C278" s="411"/>
      <c r="D278" s="416"/>
      <c r="E278" s="415" t="e">
        <f t="shared" si="29"/>
        <v>#N/A</v>
      </c>
      <c r="F278" s="415" t="e">
        <f t="shared" si="30"/>
        <v>#N/A</v>
      </c>
      <c r="G278" s="228" t="e">
        <f t="shared" si="25"/>
        <v>#N/A</v>
      </c>
      <c r="H278" s="228" t="e">
        <f t="shared" si="26"/>
        <v>#N/A</v>
      </c>
      <c r="I278" s="228" t="e">
        <f t="shared" si="27"/>
        <v>#N/A</v>
      </c>
      <c r="J278" s="228" t="e">
        <f t="shared" si="28"/>
        <v>#N/A</v>
      </c>
      <c r="K278" s="420" t="s">
        <v>720</v>
      </c>
      <c r="L278" s="420" t="s">
        <v>720</v>
      </c>
    </row>
    <row r="279" spans="1:12" s="228" customFormat="1" x14ac:dyDescent="0.35">
      <c r="A279" s="411" t="s">
        <v>720</v>
      </c>
      <c r="B279" s="411" t="s">
        <v>720</v>
      </c>
      <c r="C279" s="411"/>
      <c r="D279" s="416"/>
      <c r="E279" s="415" t="e">
        <f t="shared" si="29"/>
        <v>#N/A</v>
      </c>
      <c r="F279" s="415" t="e">
        <f t="shared" si="30"/>
        <v>#N/A</v>
      </c>
      <c r="G279" s="228" t="e">
        <f t="shared" si="25"/>
        <v>#N/A</v>
      </c>
      <c r="H279" s="228" t="e">
        <f t="shared" si="26"/>
        <v>#N/A</v>
      </c>
      <c r="I279" s="228" t="e">
        <f t="shared" si="27"/>
        <v>#N/A</v>
      </c>
      <c r="J279" s="228" t="e">
        <f t="shared" si="28"/>
        <v>#N/A</v>
      </c>
      <c r="K279" s="420" t="s">
        <v>720</v>
      </c>
      <c r="L279" s="420" t="s">
        <v>720</v>
      </c>
    </row>
    <row r="280" spans="1:12" s="228" customFormat="1" x14ac:dyDescent="0.35">
      <c r="A280" s="411" t="s">
        <v>720</v>
      </c>
      <c r="B280" s="411" t="s">
        <v>720</v>
      </c>
      <c r="C280" s="411"/>
      <c r="D280" s="416"/>
      <c r="E280" s="415" t="e">
        <f t="shared" si="29"/>
        <v>#N/A</v>
      </c>
      <c r="F280" s="415" t="e">
        <f t="shared" si="30"/>
        <v>#N/A</v>
      </c>
      <c r="G280" s="228" t="e">
        <f t="shared" si="25"/>
        <v>#N/A</v>
      </c>
      <c r="H280" s="228" t="e">
        <f t="shared" si="26"/>
        <v>#N/A</v>
      </c>
      <c r="I280" s="228" t="e">
        <f t="shared" si="27"/>
        <v>#N/A</v>
      </c>
      <c r="J280" s="228" t="e">
        <f t="shared" si="28"/>
        <v>#N/A</v>
      </c>
      <c r="K280" s="420" t="s">
        <v>720</v>
      </c>
      <c r="L280" s="420" t="s">
        <v>720</v>
      </c>
    </row>
    <row r="281" spans="1:12" s="228" customFormat="1" x14ac:dyDescent="0.35">
      <c r="A281" s="411" t="s">
        <v>720</v>
      </c>
      <c r="B281" s="411" t="s">
        <v>720</v>
      </c>
      <c r="C281" s="411"/>
      <c r="D281" s="416"/>
      <c r="E281" s="415" t="e">
        <f t="shared" si="29"/>
        <v>#N/A</v>
      </c>
      <c r="F281" s="415" t="e">
        <f t="shared" si="30"/>
        <v>#N/A</v>
      </c>
      <c r="G281" s="228" t="e">
        <f t="shared" si="25"/>
        <v>#N/A</v>
      </c>
      <c r="H281" s="228" t="e">
        <f t="shared" si="26"/>
        <v>#N/A</v>
      </c>
      <c r="I281" s="228" t="e">
        <f t="shared" si="27"/>
        <v>#N/A</v>
      </c>
      <c r="J281" s="228" t="e">
        <f t="shared" si="28"/>
        <v>#N/A</v>
      </c>
      <c r="K281" s="420" t="s">
        <v>720</v>
      </c>
      <c r="L281" s="420" t="s">
        <v>720</v>
      </c>
    </row>
    <row r="282" spans="1:12" s="228" customFormat="1" x14ac:dyDescent="0.35">
      <c r="A282" s="411" t="s">
        <v>720</v>
      </c>
      <c r="B282" s="411" t="s">
        <v>720</v>
      </c>
      <c r="C282" s="411"/>
      <c r="D282" s="416"/>
      <c r="E282" s="415" t="e">
        <f t="shared" si="29"/>
        <v>#N/A</v>
      </c>
      <c r="F282" s="415" t="e">
        <f t="shared" si="30"/>
        <v>#N/A</v>
      </c>
      <c r="G282" s="228" t="e">
        <f t="shared" si="25"/>
        <v>#N/A</v>
      </c>
      <c r="H282" s="228" t="e">
        <f t="shared" si="26"/>
        <v>#N/A</v>
      </c>
      <c r="I282" s="228" t="e">
        <f t="shared" si="27"/>
        <v>#N/A</v>
      </c>
      <c r="J282" s="228" t="e">
        <f t="shared" si="28"/>
        <v>#N/A</v>
      </c>
      <c r="K282" s="420" t="s">
        <v>720</v>
      </c>
      <c r="L282" s="420" t="s">
        <v>720</v>
      </c>
    </row>
    <row r="283" spans="1:12" s="228" customFormat="1" x14ac:dyDescent="0.35">
      <c r="A283" s="411" t="s">
        <v>720</v>
      </c>
      <c r="B283" s="411" t="s">
        <v>720</v>
      </c>
      <c r="C283" s="411"/>
      <c r="D283" s="416"/>
      <c r="E283" s="415" t="e">
        <f t="shared" si="29"/>
        <v>#N/A</v>
      </c>
      <c r="F283" s="415" t="e">
        <f t="shared" si="30"/>
        <v>#N/A</v>
      </c>
      <c r="G283" s="228" t="e">
        <f t="shared" si="25"/>
        <v>#N/A</v>
      </c>
      <c r="H283" s="228" t="e">
        <f t="shared" si="26"/>
        <v>#N/A</v>
      </c>
      <c r="I283" s="228" t="e">
        <f t="shared" si="27"/>
        <v>#N/A</v>
      </c>
      <c r="J283" s="228" t="e">
        <f t="shared" si="28"/>
        <v>#N/A</v>
      </c>
      <c r="K283" s="420" t="s">
        <v>720</v>
      </c>
      <c r="L283" s="420" t="s">
        <v>720</v>
      </c>
    </row>
    <row r="284" spans="1:12" s="228" customFormat="1" x14ac:dyDescent="0.35">
      <c r="A284" s="411" t="s">
        <v>720</v>
      </c>
      <c r="B284" s="411" t="s">
        <v>720</v>
      </c>
      <c r="C284" s="411"/>
      <c r="D284" s="416"/>
      <c r="E284" s="415" t="e">
        <f t="shared" si="29"/>
        <v>#N/A</v>
      </c>
      <c r="F284" s="415" t="e">
        <f t="shared" si="30"/>
        <v>#N/A</v>
      </c>
      <c r="G284" s="228" t="e">
        <f t="shared" si="25"/>
        <v>#N/A</v>
      </c>
      <c r="H284" s="228" t="e">
        <f t="shared" si="26"/>
        <v>#N/A</v>
      </c>
      <c r="I284" s="228" t="e">
        <f t="shared" si="27"/>
        <v>#N/A</v>
      </c>
      <c r="J284" s="228" t="e">
        <f t="shared" si="28"/>
        <v>#N/A</v>
      </c>
      <c r="K284" s="420" t="s">
        <v>720</v>
      </c>
      <c r="L284" s="420" t="s">
        <v>720</v>
      </c>
    </row>
    <row r="285" spans="1:12" s="228" customFormat="1" x14ac:dyDescent="0.35">
      <c r="A285" s="411" t="s">
        <v>720</v>
      </c>
      <c r="B285" s="411" t="s">
        <v>720</v>
      </c>
      <c r="C285" s="411"/>
      <c r="D285" s="416"/>
      <c r="E285" s="415" t="e">
        <f t="shared" si="29"/>
        <v>#N/A</v>
      </c>
      <c r="F285" s="415" t="e">
        <f t="shared" si="30"/>
        <v>#N/A</v>
      </c>
      <c r="G285" s="228" t="e">
        <f t="shared" si="25"/>
        <v>#N/A</v>
      </c>
      <c r="H285" s="228" t="e">
        <f t="shared" si="26"/>
        <v>#N/A</v>
      </c>
      <c r="I285" s="228" t="e">
        <f t="shared" si="27"/>
        <v>#N/A</v>
      </c>
      <c r="J285" s="228" t="e">
        <f t="shared" si="28"/>
        <v>#N/A</v>
      </c>
      <c r="K285" s="420" t="s">
        <v>720</v>
      </c>
      <c r="L285" s="420" t="s">
        <v>720</v>
      </c>
    </row>
    <row r="286" spans="1:12" s="228" customFormat="1" x14ac:dyDescent="0.35">
      <c r="A286" s="411" t="s">
        <v>720</v>
      </c>
      <c r="B286" s="411" t="s">
        <v>720</v>
      </c>
      <c r="C286" s="411"/>
      <c r="D286" s="416"/>
      <c r="E286" s="415" t="e">
        <f t="shared" si="29"/>
        <v>#N/A</v>
      </c>
      <c r="F286" s="415" t="e">
        <f t="shared" si="30"/>
        <v>#N/A</v>
      </c>
      <c r="G286" s="228" t="e">
        <f t="shared" si="25"/>
        <v>#N/A</v>
      </c>
      <c r="H286" s="228" t="e">
        <f t="shared" si="26"/>
        <v>#N/A</v>
      </c>
      <c r="I286" s="228" t="e">
        <f t="shared" si="27"/>
        <v>#N/A</v>
      </c>
      <c r="J286" s="228" t="e">
        <f t="shared" si="28"/>
        <v>#N/A</v>
      </c>
      <c r="K286" s="420" t="s">
        <v>720</v>
      </c>
      <c r="L286" s="420" t="s">
        <v>720</v>
      </c>
    </row>
    <row r="287" spans="1:12" s="228" customFormat="1" x14ac:dyDescent="0.35">
      <c r="A287" s="411" t="s">
        <v>720</v>
      </c>
      <c r="B287" s="411" t="s">
        <v>720</v>
      </c>
      <c r="C287" s="411"/>
      <c r="D287" s="416"/>
      <c r="E287" s="415" t="e">
        <f t="shared" si="29"/>
        <v>#N/A</v>
      </c>
      <c r="F287" s="415" t="e">
        <f t="shared" si="30"/>
        <v>#N/A</v>
      </c>
      <c r="G287" s="228" t="e">
        <f t="shared" si="25"/>
        <v>#N/A</v>
      </c>
      <c r="H287" s="228" t="e">
        <f t="shared" si="26"/>
        <v>#N/A</v>
      </c>
      <c r="I287" s="228" t="e">
        <f t="shared" si="27"/>
        <v>#N/A</v>
      </c>
      <c r="J287" s="228" t="e">
        <f t="shared" si="28"/>
        <v>#N/A</v>
      </c>
      <c r="K287" s="420" t="s">
        <v>720</v>
      </c>
      <c r="L287" s="420" t="s">
        <v>720</v>
      </c>
    </row>
    <row r="288" spans="1:12" s="228" customFormat="1" x14ac:dyDescent="0.35">
      <c r="A288" s="411" t="s">
        <v>720</v>
      </c>
      <c r="B288" s="411" t="s">
        <v>720</v>
      </c>
      <c r="C288" s="411"/>
      <c r="D288" s="416"/>
      <c r="E288" s="415" t="e">
        <f t="shared" si="29"/>
        <v>#N/A</v>
      </c>
      <c r="F288" s="415" t="e">
        <f t="shared" si="30"/>
        <v>#N/A</v>
      </c>
      <c r="G288" s="228" t="e">
        <f t="shared" si="25"/>
        <v>#N/A</v>
      </c>
      <c r="H288" s="228" t="e">
        <f t="shared" si="26"/>
        <v>#N/A</v>
      </c>
      <c r="I288" s="228" t="e">
        <f t="shared" si="27"/>
        <v>#N/A</v>
      </c>
      <c r="J288" s="228" t="e">
        <f t="shared" si="28"/>
        <v>#N/A</v>
      </c>
      <c r="K288" s="420" t="s">
        <v>720</v>
      </c>
      <c r="L288" s="420" t="s">
        <v>720</v>
      </c>
    </row>
    <row r="289" spans="1:12" s="228" customFormat="1" x14ac:dyDescent="0.35">
      <c r="A289" s="411" t="s">
        <v>720</v>
      </c>
      <c r="B289" s="411" t="s">
        <v>720</v>
      </c>
      <c r="C289" s="411"/>
      <c r="D289" s="416"/>
      <c r="E289" s="415" t="e">
        <f t="shared" si="29"/>
        <v>#N/A</v>
      </c>
      <c r="F289" s="415" t="e">
        <f t="shared" si="30"/>
        <v>#N/A</v>
      </c>
      <c r="G289" s="228" t="e">
        <f t="shared" si="25"/>
        <v>#N/A</v>
      </c>
      <c r="H289" s="228" t="e">
        <f t="shared" si="26"/>
        <v>#N/A</v>
      </c>
      <c r="I289" s="228" t="e">
        <f t="shared" si="27"/>
        <v>#N/A</v>
      </c>
      <c r="J289" s="228" t="e">
        <f t="shared" si="28"/>
        <v>#N/A</v>
      </c>
      <c r="K289" s="420" t="s">
        <v>720</v>
      </c>
      <c r="L289" s="420" t="s">
        <v>720</v>
      </c>
    </row>
    <row r="290" spans="1:12" s="228" customFormat="1" x14ac:dyDescent="0.35">
      <c r="A290" s="411" t="s">
        <v>720</v>
      </c>
      <c r="B290" s="411" t="s">
        <v>720</v>
      </c>
      <c r="C290" s="411"/>
      <c r="D290" s="416"/>
      <c r="E290" s="415" t="e">
        <f t="shared" si="29"/>
        <v>#N/A</v>
      </c>
      <c r="F290" s="415" t="e">
        <f t="shared" si="30"/>
        <v>#N/A</v>
      </c>
      <c r="G290" s="228" t="e">
        <f t="shared" si="25"/>
        <v>#N/A</v>
      </c>
      <c r="H290" s="228" t="e">
        <f t="shared" si="26"/>
        <v>#N/A</v>
      </c>
      <c r="I290" s="228" t="e">
        <f t="shared" si="27"/>
        <v>#N/A</v>
      </c>
      <c r="J290" s="228" t="e">
        <f t="shared" si="28"/>
        <v>#N/A</v>
      </c>
      <c r="K290" s="420" t="s">
        <v>720</v>
      </c>
      <c r="L290" s="420" t="s">
        <v>720</v>
      </c>
    </row>
    <row r="291" spans="1:12" s="228" customFormat="1" x14ac:dyDescent="0.35">
      <c r="A291" s="411" t="s">
        <v>720</v>
      </c>
      <c r="B291" s="411" t="s">
        <v>720</v>
      </c>
      <c r="C291" s="411"/>
      <c r="D291" s="416"/>
      <c r="E291" s="415" t="e">
        <f t="shared" si="29"/>
        <v>#N/A</v>
      </c>
      <c r="F291" s="415" t="e">
        <f t="shared" si="30"/>
        <v>#N/A</v>
      </c>
      <c r="G291" s="228" t="e">
        <f t="shared" si="25"/>
        <v>#N/A</v>
      </c>
      <c r="H291" s="228" t="e">
        <f t="shared" si="26"/>
        <v>#N/A</v>
      </c>
      <c r="I291" s="228" t="e">
        <f t="shared" si="27"/>
        <v>#N/A</v>
      </c>
      <c r="J291" s="228" t="e">
        <f t="shared" si="28"/>
        <v>#N/A</v>
      </c>
      <c r="K291" s="420" t="s">
        <v>720</v>
      </c>
      <c r="L291" s="420" t="s">
        <v>720</v>
      </c>
    </row>
    <row r="292" spans="1:12" s="228" customFormat="1" x14ac:dyDescent="0.35">
      <c r="A292" s="411" t="s">
        <v>720</v>
      </c>
      <c r="B292" s="411" t="s">
        <v>720</v>
      </c>
      <c r="C292" s="411"/>
      <c r="D292" s="416"/>
      <c r="E292" s="415" t="e">
        <f t="shared" si="29"/>
        <v>#N/A</v>
      </c>
      <c r="F292" s="415" t="e">
        <f t="shared" si="30"/>
        <v>#N/A</v>
      </c>
      <c r="G292" s="228" t="e">
        <f t="shared" si="25"/>
        <v>#N/A</v>
      </c>
      <c r="H292" s="228" t="e">
        <f t="shared" si="26"/>
        <v>#N/A</v>
      </c>
      <c r="I292" s="228" t="e">
        <f t="shared" si="27"/>
        <v>#N/A</v>
      </c>
      <c r="J292" s="228" t="e">
        <f t="shared" si="28"/>
        <v>#N/A</v>
      </c>
      <c r="K292" s="420" t="s">
        <v>720</v>
      </c>
      <c r="L292" s="420" t="s">
        <v>720</v>
      </c>
    </row>
    <row r="293" spans="1:12" s="228" customFormat="1" x14ac:dyDescent="0.35">
      <c r="A293" s="411" t="s">
        <v>720</v>
      </c>
      <c r="B293" s="411" t="s">
        <v>720</v>
      </c>
      <c r="C293" s="411"/>
      <c r="D293" s="416"/>
      <c r="E293" s="415" t="e">
        <f t="shared" si="29"/>
        <v>#N/A</v>
      </c>
      <c r="F293" s="415" t="e">
        <f t="shared" si="30"/>
        <v>#N/A</v>
      </c>
      <c r="G293" s="228" t="e">
        <f t="shared" si="25"/>
        <v>#N/A</v>
      </c>
      <c r="H293" s="228" t="e">
        <f t="shared" si="26"/>
        <v>#N/A</v>
      </c>
      <c r="I293" s="228" t="e">
        <f t="shared" si="27"/>
        <v>#N/A</v>
      </c>
      <c r="J293" s="228" t="e">
        <f t="shared" si="28"/>
        <v>#N/A</v>
      </c>
      <c r="K293" s="420" t="s">
        <v>720</v>
      </c>
      <c r="L293" s="420" t="s">
        <v>720</v>
      </c>
    </row>
    <row r="294" spans="1:12" s="228" customFormat="1" x14ac:dyDescent="0.35">
      <c r="A294" s="411" t="s">
        <v>720</v>
      </c>
      <c r="B294" s="411" t="s">
        <v>720</v>
      </c>
      <c r="C294" s="411"/>
      <c r="D294" s="416"/>
      <c r="E294" s="415" t="e">
        <f t="shared" si="29"/>
        <v>#N/A</v>
      </c>
      <c r="F294" s="415" t="e">
        <f t="shared" si="30"/>
        <v>#N/A</v>
      </c>
      <c r="G294" s="228" t="e">
        <f t="shared" si="25"/>
        <v>#N/A</v>
      </c>
      <c r="H294" s="228" t="e">
        <f t="shared" si="26"/>
        <v>#N/A</v>
      </c>
      <c r="I294" s="228" t="e">
        <f t="shared" si="27"/>
        <v>#N/A</v>
      </c>
      <c r="J294" s="228" t="e">
        <f t="shared" si="28"/>
        <v>#N/A</v>
      </c>
      <c r="K294" s="420" t="s">
        <v>720</v>
      </c>
      <c r="L294" s="420" t="s">
        <v>720</v>
      </c>
    </row>
    <row r="295" spans="1:12" s="228" customFormat="1" x14ac:dyDescent="0.35">
      <c r="A295" s="411" t="s">
        <v>720</v>
      </c>
      <c r="B295" s="411" t="s">
        <v>720</v>
      </c>
      <c r="C295" s="411"/>
      <c r="D295" s="416"/>
      <c r="E295" s="415" t="e">
        <f t="shared" si="29"/>
        <v>#N/A</v>
      </c>
      <c r="F295" s="415" t="e">
        <f t="shared" si="30"/>
        <v>#N/A</v>
      </c>
      <c r="G295" s="228" t="e">
        <f t="shared" si="25"/>
        <v>#N/A</v>
      </c>
      <c r="H295" s="228" t="e">
        <f t="shared" si="26"/>
        <v>#N/A</v>
      </c>
      <c r="I295" s="228" t="e">
        <f t="shared" si="27"/>
        <v>#N/A</v>
      </c>
      <c r="J295" s="228" t="e">
        <f t="shared" si="28"/>
        <v>#N/A</v>
      </c>
      <c r="K295" s="420" t="s">
        <v>720</v>
      </c>
      <c r="L295" s="420" t="s">
        <v>720</v>
      </c>
    </row>
    <row r="296" spans="1:12" s="228" customFormat="1" x14ac:dyDescent="0.35">
      <c r="A296" s="411" t="s">
        <v>720</v>
      </c>
      <c r="B296" s="411" t="s">
        <v>720</v>
      </c>
      <c r="C296" s="411"/>
      <c r="D296" s="416"/>
      <c r="E296" s="415" t="e">
        <f t="shared" si="29"/>
        <v>#N/A</v>
      </c>
      <c r="F296" s="415" t="e">
        <f t="shared" si="30"/>
        <v>#N/A</v>
      </c>
      <c r="G296" s="228" t="e">
        <f t="shared" si="25"/>
        <v>#N/A</v>
      </c>
      <c r="H296" s="228" t="e">
        <f t="shared" si="26"/>
        <v>#N/A</v>
      </c>
      <c r="I296" s="228" t="e">
        <f t="shared" si="27"/>
        <v>#N/A</v>
      </c>
      <c r="J296" s="228" t="e">
        <f t="shared" si="28"/>
        <v>#N/A</v>
      </c>
      <c r="K296" s="420" t="s">
        <v>720</v>
      </c>
      <c r="L296" s="420" t="s">
        <v>720</v>
      </c>
    </row>
    <row r="297" spans="1:12" s="228" customFormat="1" x14ac:dyDescent="0.35">
      <c r="A297" s="411" t="s">
        <v>720</v>
      </c>
      <c r="B297" s="411" t="s">
        <v>720</v>
      </c>
      <c r="C297" s="411"/>
      <c r="D297" s="416"/>
      <c r="E297" s="415" t="e">
        <f t="shared" si="29"/>
        <v>#N/A</v>
      </c>
      <c r="F297" s="415" t="e">
        <f t="shared" si="30"/>
        <v>#N/A</v>
      </c>
      <c r="G297" s="228" t="e">
        <f t="shared" si="25"/>
        <v>#N/A</v>
      </c>
      <c r="H297" s="228" t="e">
        <f t="shared" si="26"/>
        <v>#N/A</v>
      </c>
      <c r="I297" s="228" t="e">
        <f t="shared" si="27"/>
        <v>#N/A</v>
      </c>
      <c r="J297" s="228" t="e">
        <f t="shared" si="28"/>
        <v>#N/A</v>
      </c>
      <c r="K297" s="420" t="s">
        <v>720</v>
      </c>
      <c r="L297" s="420" t="s">
        <v>720</v>
      </c>
    </row>
    <row r="298" spans="1:12" s="228" customFormat="1" x14ac:dyDescent="0.35">
      <c r="A298" s="411" t="s">
        <v>720</v>
      </c>
      <c r="B298" s="411" t="s">
        <v>720</v>
      </c>
      <c r="C298" s="411"/>
      <c r="D298" s="416"/>
      <c r="E298" s="415" t="e">
        <f t="shared" si="29"/>
        <v>#N/A</v>
      </c>
      <c r="F298" s="415" t="e">
        <f t="shared" si="30"/>
        <v>#N/A</v>
      </c>
      <c r="G298" s="228" t="e">
        <f t="shared" si="25"/>
        <v>#N/A</v>
      </c>
      <c r="H298" s="228" t="e">
        <f t="shared" si="26"/>
        <v>#N/A</v>
      </c>
      <c r="I298" s="228" t="e">
        <f t="shared" si="27"/>
        <v>#N/A</v>
      </c>
      <c r="J298" s="228" t="e">
        <f t="shared" si="28"/>
        <v>#N/A</v>
      </c>
      <c r="K298" s="420" t="s">
        <v>720</v>
      </c>
      <c r="L298" s="420" t="s">
        <v>720</v>
      </c>
    </row>
    <row r="299" spans="1:12" s="228" customFormat="1" x14ac:dyDescent="0.35">
      <c r="A299" s="411" t="s">
        <v>720</v>
      </c>
      <c r="B299" s="411" t="s">
        <v>720</v>
      </c>
      <c r="C299" s="411"/>
      <c r="D299" s="416"/>
      <c r="E299" s="415" t="e">
        <f t="shared" si="29"/>
        <v>#N/A</v>
      </c>
      <c r="F299" s="415" t="e">
        <f t="shared" si="30"/>
        <v>#N/A</v>
      </c>
      <c r="G299" s="228" t="e">
        <f t="shared" si="25"/>
        <v>#N/A</v>
      </c>
      <c r="H299" s="228" t="e">
        <f t="shared" si="26"/>
        <v>#N/A</v>
      </c>
      <c r="I299" s="228" t="e">
        <f t="shared" si="27"/>
        <v>#N/A</v>
      </c>
      <c r="J299" s="228" t="e">
        <f t="shared" si="28"/>
        <v>#N/A</v>
      </c>
      <c r="K299" s="420" t="s">
        <v>720</v>
      </c>
      <c r="L299" s="420" t="s">
        <v>720</v>
      </c>
    </row>
    <row r="300" spans="1:12" s="228" customFormat="1" x14ac:dyDescent="0.35">
      <c r="A300" s="411" t="s">
        <v>720</v>
      </c>
      <c r="B300" s="411" t="s">
        <v>720</v>
      </c>
      <c r="C300" s="411"/>
      <c r="D300" s="416"/>
      <c r="E300" s="415" t="e">
        <f t="shared" si="29"/>
        <v>#N/A</v>
      </c>
      <c r="F300" s="415" t="e">
        <f t="shared" si="30"/>
        <v>#N/A</v>
      </c>
      <c r="G300" s="228" t="e">
        <f t="shared" si="25"/>
        <v>#N/A</v>
      </c>
      <c r="H300" s="228" t="e">
        <f t="shared" si="26"/>
        <v>#N/A</v>
      </c>
      <c r="I300" s="228" t="e">
        <f t="shared" si="27"/>
        <v>#N/A</v>
      </c>
      <c r="J300" s="228" t="e">
        <f t="shared" si="28"/>
        <v>#N/A</v>
      </c>
      <c r="K300" s="420" t="s">
        <v>720</v>
      </c>
      <c r="L300" s="420" t="s">
        <v>720</v>
      </c>
    </row>
    <row r="301" spans="1:12" s="228" customFormat="1" x14ac:dyDescent="0.35">
      <c r="A301" s="411" t="s">
        <v>720</v>
      </c>
      <c r="B301" s="411" t="s">
        <v>720</v>
      </c>
      <c r="C301" s="411"/>
      <c r="D301" s="416"/>
      <c r="E301" s="415" t="e">
        <f t="shared" si="29"/>
        <v>#N/A</v>
      </c>
      <c r="F301" s="415" t="e">
        <f t="shared" si="30"/>
        <v>#N/A</v>
      </c>
      <c r="G301" s="228" t="e">
        <f t="shared" si="25"/>
        <v>#N/A</v>
      </c>
      <c r="H301" s="228" t="e">
        <f t="shared" si="26"/>
        <v>#N/A</v>
      </c>
      <c r="I301" s="228" t="e">
        <f t="shared" si="27"/>
        <v>#N/A</v>
      </c>
      <c r="J301" s="228" t="e">
        <f t="shared" si="28"/>
        <v>#N/A</v>
      </c>
      <c r="K301" s="420" t="s">
        <v>720</v>
      </c>
      <c r="L301" s="420" t="s">
        <v>720</v>
      </c>
    </row>
    <row r="302" spans="1:12" s="228" customFormat="1" x14ac:dyDescent="0.35">
      <c r="A302" s="411" t="s">
        <v>720</v>
      </c>
      <c r="B302" s="411" t="s">
        <v>720</v>
      </c>
      <c r="C302" s="411"/>
      <c r="D302" s="416"/>
      <c r="E302" s="415" t="e">
        <f t="shared" si="29"/>
        <v>#N/A</v>
      </c>
      <c r="F302" s="415" t="e">
        <f t="shared" si="30"/>
        <v>#N/A</v>
      </c>
      <c r="G302" s="228" t="e">
        <f t="shared" si="25"/>
        <v>#N/A</v>
      </c>
      <c r="H302" s="228" t="e">
        <f t="shared" si="26"/>
        <v>#N/A</v>
      </c>
      <c r="I302" s="228" t="e">
        <f t="shared" si="27"/>
        <v>#N/A</v>
      </c>
      <c r="J302" s="228" t="e">
        <f t="shared" si="28"/>
        <v>#N/A</v>
      </c>
      <c r="K302" s="420" t="s">
        <v>720</v>
      </c>
      <c r="L302" s="420" t="s">
        <v>720</v>
      </c>
    </row>
    <row r="303" spans="1:12" s="228" customFormat="1" x14ac:dyDescent="0.35">
      <c r="A303" s="411" t="s">
        <v>720</v>
      </c>
      <c r="B303" s="411" t="s">
        <v>720</v>
      </c>
      <c r="C303" s="411"/>
      <c r="D303" s="416"/>
      <c r="E303" s="415" t="e">
        <f t="shared" si="29"/>
        <v>#N/A</v>
      </c>
      <c r="F303" s="415" t="e">
        <f t="shared" si="30"/>
        <v>#N/A</v>
      </c>
      <c r="G303" s="228" t="e">
        <f t="shared" si="25"/>
        <v>#N/A</v>
      </c>
      <c r="H303" s="228" t="e">
        <f t="shared" si="26"/>
        <v>#N/A</v>
      </c>
      <c r="I303" s="228" t="e">
        <f t="shared" si="27"/>
        <v>#N/A</v>
      </c>
      <c r="J303" s="228" t="e">
        <f t="shared" si="28"/>
        <v>#N/A</v>
      </c>
      <c r="K303" s="420" t="s">
        <v>720</v>
      </c>
      <c r="L303" s="420" t="s">
        <v>720</v>
      </c>
    </row>
    <row r="304" spans="1:12" s="228" customFormat="1" x14ac:dyDescent="0.35">
      <c r="A304" s="411" t="s">
        <v>720</v>
      </c>
      <c r="B304" s="411" t="s">
        <v>720</v>
      </c>
      <c r="C304" s="411"/>
      <c r="D304" s="416"/>
      <c r="E304" s="415" t="e">
        <f t="shared" si="29"/>
        <v>#N/A</v>
      </c>
      <c r="F304" s="415" t="e">
        <f t="shared" si="30"/>
        <v>#N/A</v>
      </c>
      <c r="G304" s="228" t="e">
        <f t="shared" si="25"/>
        <v>#N/A</v>
      </c>
      <c r="H304" s="228" t="e">
        <f t="shared" si="26"/>
        <v>#N/A</v>
      </c>
      <c r="I304" s="228" t="e">
        <f t="shared" si="27"/>
        <v>#N/A</v>
      </c>
      <c r="J304" s="228" t="e">
        <f t="shared" si="28"/>
        <v>#N/A</v>
      </c>
      <c r="K304" s="420" t="s">
        <v>720</v>
      </c>
      <c r="L304" s="420" t="s">
        <v>720</v>
      </c>
    </row>
    <row r="305" spans="1:12" s="228" customFormat="1" x14ac:dyDescent="0.35">
      <c r="A305" s="411" t="s">
        <v>720</v>
      </c>
      <c r="B305" s="411" t="s">
        <v>720</v>
      </c>
      <c r="C305" s="411"/>
      <c r="D305" s="416"/>
      <c r="E305" s="415" t="e">
        <f t="shared" si="29"/>
        <v>#N/A</v>
      </c>
      <c r="F305" s="415" t="e">
        <f t="shared" si="30"/>
        <v>#N/A</v>
      </c>
      <c r="G305" s="228" t="e">
        <f t="shared" si="25"/>
        <v>#N/A</v>
      </c>
      <c r="H305" s="228" t="e">
        <f t="shared" si="26"/>
        <v>#N/A</v>
      </c>
      <c r="I305" s="228" t="e">
        <f t="shared" si="27"/>
        <v>#N/A</v>
      </c>
      <c r="J305" s="228" t="e">
        <f t="shared" si="28"/>
        <v>#N/A</v>
      </c>
      <c r="K305" s="420" t="s">
        <v>720</v>
      </c>
      <c r="L305" s="420" t="s">
        <v>720</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6.040049676951889</v>
      </c>
      <c r="I6" s="309" t="str">
        <f>+CONCATENATE(J6,", ",ROUND(H6,0))</f>
        <v>Sudan, 6</v>
      </c>
      <c r="J6" s="309" t="str">
        <f>IF(ISBLANK(O11),"",N6)</f>
        <v>Sudan</v>
      </c>
      <c r="K6" s="72"/>
      <c r="L6" s="71"/>
      <c r="N6" s="459" t="s">
        <v>278</v>
      </c>
      <c r="O6" s="459">
        <v>6.040049676951889</v>
      </c>
      <c r="P6" s="459" t="s">
        <v>740</v>
      </c>
    </row>
    <row r="7" spans="1:16" s="66" customFormat="1" x14ac:dyDescent="0.35">
      <c r="H7" s="308">
        <f>IF(ISBLANK(O11),NA(),O7)</f>
        <v>2.3174493252286048</v>
      </c>
      <c r="I7" s="309" t="str">
        <f t="shared" ref="I7:I11" si="0">+CONCATENATE(J7,", ",ROUND(H7,0))</f>
        <v>Iraq, 2</v>
      </c>
      <c r="J7" s="309" t="str">
        <f>IF(ISBLANK(O11),"",N7)</f>
        <v>Iraq</v>
      </c>
      <c r="K7" s="72"/>
      <c r="L7" s="71"/>
      <c r="N7" s="459" t="s">
        <v>705</v>
      </c>
      <c r="O7" s="459">
        <v>2.3174493252286048</v>
      </c>
      <c r="P7" s="459" t="s">
        <v>740</v>
      </c>
    </row>
    <row r="8" spans="1:16" s="66" customFormat="1" x14ac:dyDescent="0.35">
      <c r="B8" s="69"/>
      <c r="C8" s="69"/>
      <c r="D8" s="69"/>
      <c r="H8" s="308">
        <f>IF(ISBLANK(O11),NA(),O8)</f>
        <v>0.17835476875084669</v>
      </c>
      <c r="I8" s="309" t="str">
        <f t="shared" si="0"/>
        <v>Tunisia, 0</v>
      </c>
      <c r="J8" s="309" t="str">
        <f>IF(ISBLANK(O11),"",N8)</f>
        <v>Tunisia</v>
      </c>
      <c r="K8" s="72"/>
      <c r="L8" s="72"/>
      <c r="N8" s="459" t="s">
        <v>704</v>
      </c>
      <c r="O8" s="459">
        <v>0.17835476875084669</v>
      </c>
      <c r="P8" s="459" t="s">
        <v>740</v>
      </c>
    </row>
    <row r="9" spans="1:16" s="66" customFormat="1" x14ac:dyDescent="0.35">
      <c r="H9" s="308">
        <f>IF(ISBLANK(O11),NA(),O9)</f>
        <v>1.326005860682939E-2</v>
      </c>
      <c r="I9" s="309" t="str">
        <f t="shared" si="0"/>
        <v>Armenia, 0</v>
      </c>
      <c r="J9" s="309" t="str">
        <f>IF(ISBLANK(O11),"",N9)</f>
        <v>Armenia</v>
      </c>
      <c r="K9" s="72"/>
      <c r="L9" s="72"/>
      <c r="N9" s="459" t="s">
        <v>708</v>
      </c>
      <c r="O9" s="459">
        <v>1.326005860682939E-2</v>
      </c>
      <c r="P9" s="459" t="s">
        <v>740</v>
      </c>
    </row>
    <row r="10" spans="1:16" s="66" customFormat="1" x14ac:dyDescent="0.35">
      <c r="H10" s="308">
        <f>IF(ISBLANK(O11),NA(),O10)</f>
        <v>0</v>
      </c>
      <c r="I10" s="309" t="str">
        <f t="shared" si="0"/>
        <v>Türkiye, 0</v>
      </c>
      <c r="J10" s="309" t="str">
        <f>IF(ISBLANK(O11),"",N10)</f>
        <v>Türkiye</v>
      </c>
      <c r="K10" s="72"/>
      <c r="L10" s="72"/>
      <c r="N10" s="459" t="s">
        <v>710</v>
      </c>
      <c r="O10" s="459">
        <v>0</v>
      </c>
      <c r="P10" s="459" t="s">
        <v>740</v>
      </c>
    </row>
    <row r="11" spans="1:16" s="66" customFormat="1" x14ac:dyDescent="0.35">
      <c r="H11" s="308">
        <f>IF(ISBLANK(O11),NA(),O11-SUM(H6:H10))</f>
        <v>19.455011052323172</v>
      </c>
      <c r="I11" s="309" t="str">
        <f t="shared" si="0"/>
        <v>Rest of the region, 19</v>
      </c>
      <c r="J11" s="309" t="s">
        <v>659</v>
      </c>
      <c r="K11" s="72"/>
      <c r="L11" s="72"/>
      <c r="N11" s="459" t="s">
        <v>245</v>
      </c>
      <c r="O11" s="459">
        <v>28.00412488186134</v>
      </c>
      <c r="P11" s="459" t="s">
        <v>740</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28 million school-age children in Northern Africa and Western Asi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Northern Africa and Western Asi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1</v>
      </c>
      <c r="D35" s="474" t="s">
        <v>522</v>
      </c>
      <c r="E35" s="475" t="s">
        <v>523</v>
      </c>
      <c r="F35" s="476" t="s">
        <v>741</v>
      </c>
      <c r="G35" s="477" t="s">
        <v>587</v>
      </c>
      <c r="H35" s="478" t="s">
        <v>513</v>
      </c>
      <c r="I35" s="479" t="s">
        <v>74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43</v>
      </c>
      <c r="C37" s="489">
        <v>5</v>
      </c>
      <c r="D37" s="490">
        <v>3</v>
      </c>
      <c r="E37" s="491">
        <v>5</v>
      </c>
      <c r="F37" s="492">
        <v>1</v>
      </c>
      <c r="G37" s="493">
        <v>0</v>
      </c>
      <c r="H37" s="494">
        <v>14</v>
      </c>
      <c r="I37" s="495">
        <v>32.364250183105469</v>
      </c>
    </row>
    <row r="38" spans="1:38" s="29" customFormat="1" x14ac:dyDescent="0.35">
      <c r="A38" s="1161"/>
      <c r="B38" s="496" t="s">
        <v>744</v>
      </c>
      <c r="C38" s="497">
        <v>7</v>
      </c>
      <c r="D38" s="498">
        <v>3</v>
      </c>
      <c r="E38" s="499">
        <v>5</v>
      </c>
      <c r="F38" s="500">
        <v>1</v>
      </c>
      <c r="G38" s="501">
        <v>0</v>
      </c>
      <c r="H38" s="502">
        <v>16</v>
      </c>
      <c r="I38" s="503">
        <v>37.480808258056641</v>
      </c>
    </row>
    <row r="39" spans="1:38" s="29" customFormat="1" x14ac:dyDescent="0.35">
      <c r="A39" s="1161"/>
      <c r="B39" s="504" t="s">
        <v>745</v>
      </c>
      <c r="C39" s="505">
        <v>7</v>
      </c>
      <c r="D39" s="506">
        <v>5</v>
      </c>
      <c r="E39" s="507">
        <v>4</v>
      </c>
      <c r="F39" s="508">
        <v>2</v>
      </c>
      <c r="G39" s="509">
        <v>0</v>
      </c>
      <c r="H39" s="510">
        <v>18</v>
      </c>
      <c r="I39" s="511">
        <v>55.302242279052727</v>
      </c>
    </row>
    <row r="40" spans="1:38" s="29" customFormat="1" x14ac:dyDescent="0.35">
      <c r="A40" s="1162"/>
      <c r="B40" s="512" t="s">
        <v>746</v>
      </c>
      <c r="C40" s="513">
        <v>7</v>
      </c>
      <c r="D40" s="514">
        <v>5</v>
      </c>
      <c r="E40" s="515">
        <v>3</v>
      </c>
      <c r="F40" s="516">
        <v>2</v>
      </c>
      <c r="G40" s="517">
        <v>0</v>
      </c>
      <c r="H40" s="518">
        <v>17</v>
      </c>
      <c r="I40" s="519">
        <v>65.999412536621094</v>
      </c>
    </row>
    <row r="41" spans="1:38" s="29" customFormat="1" x14ac:dyDescent="0.35">
      <c r="A41" s="33"/>
      <c r="B41" s="520" t="s">
        <v>167</v>
      </c>
      <c r="C41" s="133"/>
      <c r="D41" s="133"/>
      <c r="E41" s="133"/>
      <c r="F41" s="133"/>
      <c r="G41" s="133"/>
      <c r="H41" s="133"/>
      <c r="I41" s="133"/>
    </row>
    <row r="42" spans="1:38" s="29" customFormat="1" x14ac:dyDescent="0.35">
      <c r="A42" s="1160" t="s">
        <v>167</v>
      </c>
      <c r="B42" s="521" t="s">
        <v>743</v>
      </c>
      <c r="C42" s="522">
        <v>0</v>
      </c>
      <c r="D42" s="523">
        <v>1</v>
      </c>
      <c r="E42" s="524">
        <v>0</v>
      </c>
      <c r="F42" s="525">
        <v>0</v>
      </c>
      <c r="G42" s="526">
        <v>0</v>
      </c>
      <c r="H42" s="527">
        <v>1</v>
      </c>
      <c r="I42" s="528">
        <v>0.69032782316207886</v>
      </c>
    </row>
    <row r="43" spans="1:38" s="29" customFormat="1" x14ac:dyDescent="0.35">
      <c r="A43" s="1161"/>
      <c r="B43" s="529" t="s">
        <v>744</v>
      </c>
      <c r="C43" s="530">
        <v>0</v>
      </c>
      <c r="D43" s="531">
        <v>1</v>
      </c>
      <c r="E43" s="532">
        <v>0</v>
      </c>
      <c r="F43" s="533">
        <v>0</v>
      </c>
      <c r="G43" s="534">
        <v>0</v>
      </c>
      <c r="H43" s="535">
        <v>1</v>
      </c>
      <c r="I43" s="536">
        <v>0.68419849872589111</v>
      </c>
    </row>
    <row r="44" spans="1:38" s="29" customFormat="1" x14ac:dyDescent="0.35">
      <c r="A44" s="1161"/>
      <c r="B44" s="537" t="s">
        <v>745</v>
      </c>
      <c r="C44" s="538">
        <v>0</v>
      </c>
      <c r="D44" s="539">
        <v>1</v>
      </c>
      <c r="E44" s="540">
        <v>0</v>
      </c>
      <c r="F44" s="541">
        <v>1</v>
      </c>
      <c r="G44" s="542">
        <v>0</v>
      </c>
      <c r="H44" s="543">
        <v>2</v>
      </c>
      <c r="I44" s="544">
        <v>17.5946044921875</v>
      </c>
    </row>
    <row r="45" spans="1:38" s="29" customFormat="1" x14ac:dyDescent="0.35">
      <c r="A45" s="1162"/>
      <c r="B45" s="545" t="s">
        <v>746</v>
      </c>
      <c r="C45" s="546">
        <v>0</v>
      </c>
      <c r="D45" s="547">
        <v>1</v>
      </c>
      <c r="E45" s="548">
        <v>0</v>
      </c>
      <c r="F45" s="549">
        <v>1</v>
      </c>
      <c r="G45" s="550">
        <v>0</v>
      </c>
      <c r="H45" s="551">
        <v>2</v>
      </c>
      <c r="I45" s="552">
        <v>16.894613265991211</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43</v>
      </c>
      <c r="C47" s="555">
        <v>0</v>
      </c>
      <c r="D47" s="556">
        <v>1</v>
      </c>
      <c r="E47" s="557">
        <v>0</v>
      </c>
      <c r="F47" s="558">
        <v>0</v>
      </c>
      <c r="G47" s="559">
        <v>0</v>
      </c>
      <c r="H47" s="560">
        <v>1</v>
      </c>
      <c r="I47" s="561">
        <v>1.448837518692017</v>
      </c>
    </row>
    <row r="48" spans="1:38" s="29" customFormat="1" x14ac:dyDescent="0.35">
      <c r="A48" s="1161"/>
      <c r="B48" s="562" t="s">
        <v>744</v>
      </c>
      <c r="C48" s="563">
        <v>1</v>
      </c>
      <c r="D48" s="564">
        <v>1</v>
      </c>
      <c r="E48" s="565">
        <v>0</v>
      </c>
      <c r="F48" s="566">
        <v>0</v>
      </c>
      <c r="G48" s="567">
        <v>0</v>
      </c>
      <c r="H48" s="568">
        <v>2</v>
      </c>
      <c r="I48" s="569">
        <v>2.3716809749603271</v>
      </c>
    </row>
    <row r="49" spans="1:9" s="29" customFormat="1" x14ac:dyDescent="0.35">
      <c r="A49" s="1161"/>
      <c r="B49" s="570" t="s">
        <v>745</v>
      </c>
      <c r="C49" s="571">
        <v>1</v>
      </c>
      <c r="D49" s="572">
        <v>1</v>
      </c>
      <c r="E49" s="573">
        <v>0</v>
      </c>
      <c r="F49" s="574">
        <v>1</v>
      </c>
      <c r="G49" s="575">
        <v>0</v>
      </c>
      <c r="H49" s="576">
        <v>3</v>
      </c>
      <c r="I49" s="577">
        <v>8.4192676544189453</v>
      </c>
    </row>
    <row r="50" spans="1:9" s="29" customFormat="1" x14ac:dyDescent="0.35">
      <c r="A50" s="1162"/>
      <c r="B50" s="578" t="s">
        <v>746</v>
      </c>
      <c r="C50" s="579">
        <v>1</v>
      </c>
      <c r="D50" s="580">
        <v>1</v>
      </c>
      <c r="E50" s="581">
        <v>0</v>
      </c>
      <c r="F50" s="582">
        <v>1</v>
      </c>
      <c r="G50" s="583">
        <v>0</v>
      </c>
      <c r="H50" s="584">
        <v>3</v>
      </c>
      <c r="I50" s="585">
        <v>7.1426081657409668</v>
      </c>
    </row>
    <row r="51" spans="1:9" s="29" customFormat="1" x14ac:dyDescent="0.35">
      <c r="A51" s="33"/>
      <c r="B51" s="586" t="s">
        <v>168</v>
      </c>
      <c r="C51" s="133"/>
      <c r="D51" s="133"/>
      <c r="E51" s="133"/>
      <c r="F51" s="133"/>
      <c r="G51" s="133"/>
      <c r="H51" s="133"/>
      <c r="I51" s="133"/>
    </row>
    <row r="52" spans="1:9" s="29" customFormat="1" x14ac:dyDescent="0.35">
      <c r="A52" s="1160" t="s">
        <v>168</v>
      </c>
      <c r="B52" s="587" t="s">
        <v>743</v>
      </c>
      <c r="C52" s="588">
        <v>0</v>
      </c>
      <c r="D52" s="589">
        <v>0</v>
      </c>
      <c r="E52" s="590">
        <v>1</v>
      </c>
      <c r="F52" s="591">
        <v>0</v>
      </c>
      <c r="G52" s="592">
        <v>0</v>
      </c>
      <c r="H52" s="593">
        <v>1</v>
      </c>
      <c r="I52" s="594">
        <v>1.299705862998962</v>
      </c>
    </row>
    <row r="53" spans="1:9" s="29" customFormat="1" x14ac:dyDescent="0.35">
      <c r="A53" s="1161"/>
      <c r="B53" s="595" t="s">
        <v>744</v>
      </c>
      <c r="C53" s="596">
        <v>0</v>
      </c>
      <c r="D53" s="597">
        <v>0</v>
      </c>
      <c r="E53" s="598">
        <v>1</v>
      </c>
      <c r="F53" s="599">
        <v>0</v>
      </c>
      <c r="G53" s="600">
        <v>0</v>
      </c>
      <c r="H53" s="601">
        <v>1</v>
      </c>
      <c r="I53" s="602">
        <v>1.280063271522522</v>
      </c>
    </row>
    <row r="54" spans="1:9" s="29" customFormat="1" x14ac:dyDescent="0.35">
      <c r="A54" s="1161"/>
      <c r="B54" s="603" t="s">
        <v>745</v>
      </c>
      <c r="C54" s="604">
        <v>0</v>
      </c>
      <c r="D54" s="605">
        <v>0</v>
      </c>
      <c r="E54" s="606">
        <v>1</v>
      </c>
      <c r="F54" s="607">
        <v>0</v>
      </c>
      <c r="G54" s="608">
        <v>0</v>
      </c>
      <c r="H54" s="609">
        <v>1</v>
      </c>
      <c r="I54" s="610">
        <v>1.1833287477493291</v>
      </c>
    </row>
    <row r="55" spans="1:9" s="29" customFormat="1" x14ac:dyDescent="0.35">
      <c r="A55" s="1162"/>
      <c r="B55" s="611" t="s">
        <v>746</v>
      </c>
      <c r="C55" s="612">
        <v>0</v>
      </c>
      <c r="D55" s="613">
        <v>1</v>
      </c>
      <c r="E55" s="614">
        <v>0</v>
      </c>
      <c r="F55" s="615">
        <v>0</v>
      </c>
      <c r="G55" s="616">
        <v>0</v>
      </c>
      <c r="H55" s="617">
        <v>1</v>
      </c>
      <c r="I55" s="618">
        <v>0.37627685070037842</v>
      </c>
    </row>
    <row r="56" spans="1:9" s="29" customFormat="1" x14ac:dyDescent="0.35">
      <c r="A56" s="33"/>
      <c r="B56" s="619" t="s">
        <v>169</v>
      </c>
      <c r="C56" s="133"/>
      <c r="D56" s="133"/>
      <c r="E56" s="133"/>
      <c r="F56" s="133"/>
      <c r="G56" s="133"/>
      <c r="H56" s="133"/>
      <c r="I56" s="133"/>
    </row>
    <row r="57" spans="1:9" s="29" customFormat="1" x14ac:dyDescent="0.35">
      <c r="A57" s="1160" t="s">
        <v>169</v>
      </c>
      <c r="B57" s="620" t="s">
        <v>743</v>
      </c>
      <c r="C57" s="621">
        <v>4</v>
      </c>
      <c r="D57" s="622">
        <v>2</v>
      </c>
      <c r="E57" s="623">
        <v>4</v>
      </c>
      <c r="F57" s="624">
        <v>0</v>
      </c>
      <c r="G57" s="625">
        <v>0</v>
      </c>
      <c r="H57" s="626">
        <v>10</v>
      </c>
      <c r="I57" s="627">
        <v>20.927032470703129</v>
      </c>
    </row>
    <row r="58" spans="1:9" s="29" customFormat="1" x14ac:dyDescent="0.35">
      <c r="A58" s="1161"/>
      <c r="B58" s="628" t="s">
        <v>744</v>
      </c>
      <c r="C58" s="629">
        <v>6</v>
      </c>
      <c r="D58" s="630">
        <v>2</v>
      </c>
      <c r="E58" s="631">
        <v>4</v>
      </c>
      <c r="F58" s="632">
        <v>1</v>
      </c>
      <c r="G58" s="633">
        <v>0</v>
      </c>
      <c r="H58" s="634">
        <v>13</v>
      </c>
      <c r="I58" s="635">
        <v>33.842514038085938</v>
      </c>
    </row>
    <row r="59" spans="1:9" s="29" customFormat="1" x14ac:dyDescent="0.35">
      <c r="A59" s="1161"/>
      <c r="B59" s="636" t="s">
        <v>745</v>
      </c>
      <c r="C59" s="637">
        <v>6</v>
      </c>
      <c r="D59" s="638">
        <v>3</v>
      </c>
      <c r="E59" s="639">
        <v>4</v>
      </c>
      <c r="F59" s="640">
        <v>2</v>
      </c>
      <c r="G59" s="641">
        <v>0</v>
      </c>
      <c r="H59" s="642">
        <v>15</v>
      </c>
      <c r="I59" s="643">
        <v>44.435245513916023</v>
      </c>
    </row>
    <row r="60" spans="1:9" s="29" customFormat="1" x14ac:dyDescent="0.35">
      <c r="A60" s="1162"/>
      <c r="B60" s="644" t="s">
        <v>746</v>
      </c>
      <c r="C60" s="645">
        <v>7</v>
      </c>
      <c r="D60" s="646">
        <v>4</v>
      </c>
      <c r="E60" s="647">
        <v>3</v>
      </c>
      <c r="F60" s="648">
        <v>2</v>
      </c>
      <c r="G60" s="649">
        <v>0</v>
      </c>
      <c r="H60" s="650">
        <v>16</v>
      </c>
      <c r="I60" s="651">
        <v>52.452072143554688</v>
      </c>
    </row>
    <row r="61" spans="1:9" s="29" customFormat="1" x14ac:dyDescent="0.35">
      <c r="A61" s="33"/>
      <c r="B61" s="652" t="s">
        <v>170</v>
      </c>
      <c r="C61" s="133"/>
      <c r="D61" s="133"/>
      <c r="E61" s="133"/>
      <c r="F61" s="133"/>
      <c r="G61" s="133"/>
      <c r="H61" s="133"/>
      <c r="I61" s="133"/>
    </row>
    <row r="62" spans="1:9" s="29" customFormat="1" x14ac:dyDescent="0.35">
      <c r="A62" s="1160" t="s">
        <v>170</v>
      </c>
      <c r="B62" s="653" t="s">
        <v>743</v>
      </c>
      <c r="C62" s="654">
        <v>4</v>
      </c>
      <c r="D62" s="655">
        <v>2</v>
      </c>
      <c r="E62" s="656">
        <v>3</v>
      </c>
      <c r="F62" s="657">
        <v>1</v>
      </c>
      <c r="G62" s="658">
        <v>0</v>
      </c>
      <c r="H62" s="659">
        <v>10</v>
      </c>
      <c r="I62" s="660">
        <v>27.5262336730957</v>
      </c>
    </row>
    <row r="63" spans="1:9" s="29" customFormat="1" x14ac:dyDescent="0.35">
      <c r="A63" s="1161"/>
      <c r="B63" s="661" t="s">
        <v>744</v>
      </c>
      <c r="C63" s="662">
        <v>6</v>
      </c>
      <c r="D63" s="663">
        <v>3</v>
      </c>
      <c r="E63" s="664">
        <v>3</v>
      </c>
      <c r="F63" s="665">
        <v>2</v>
      </c>
      <c r="G63" s="666">
        <v>0</v>
      </c>
      <c r="H63" s="667">
        <v>14</v>
      </c>
      <c r="I63" s="668">
        <v>40.005130767822273</v>
      </c>
    </row>
    <row r="64" spans="1:9" s="29" customFormat="1" x14ac:dyDescent="0.35">
      <c r="A64" s="1161"/>
      <c r="B64" s="669" t="s">
        <v>745</v>
      </c>
      <c r="C64" s="670">
        <v>6</v>
      </c>
      <c r="D64" s="671">
        <v>3</v>
      </c>
      <c r="E64" s="672">
        <v>4</v>
      </c>
      <c r="F64" s="673">
        <v>1</v>
      </c>
      <c r="G64" s="674">
        <v>0</v>
      </c>
      <c r="H64" s="675">
        <v>14</v>
      </c>
      <c r="I64" s="676">
        <v>34.929409027099609</v>
      </c>
    </row>
    <row r="65" spans="1:9" s="29" customFormat="1" x14ac:dyDescent="0.35">
      <c r="A65" s="1162"/>
      <c r="B65" s="677" t="s">
        <v>746</v>
      </c>
      <c r="C65" s="678">
        <v>7</v>
      </c>
      <c r="D65" s="679">
        <v>4</v>
      </c>
      <c r="E65" s="680">
        <v>5</v>
      </c>
      <c r="F65" s="681">
        <v>1</v>
      </c>
      <c r="G65" s="682">
        <v>0</v>
      </c>
      <c r="H65" s="683">
        <v>17</v>
      </c>
      <c r="I65" s="684">
        <v>72.0493316650390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50</v>
      </c>
      <c r="F48" s="1167"/>
      <c r="G48" s="1167"/>
      <c r="H48" s="1167"/>
      <c r="I48" s="1167"/>
      <c r="J48" s="1167"/>
      <c r="K48" s="1167"/>
      <c r="L48" s="1167"/>
      <c r="M48" s="1167"/>
      <c r="N48" s="1167"/>
      <c r="O48" s="1167"/>
      <c r="P48" s="1167"/>
      <c r="Q48" s="1167"/>
      <c r="R48" s="1168"/>
    </row>
    <row r="49" spans="1:23" x14ac:dyDescent="0.35">
      <c r="A49" s="353" t="s">
        <v>75</v>
      </c>
      <c r="B49" s="360" t="s">
        <v>241</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0</v>
      </c>
      <c r="B50" s="39" t="s">
        <v>241</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1</v>
      </c>
      <c r="B51" s="39" t="s">
        <v>241</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242</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0</v>
      </c>
      <c r="B54" s="39" t="s">
        <v>242</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1</v>
      </c>
      <c r="B55" s="39" t="s">
        <v>242</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59.426994323730469</v>
      </c>
      <c r="D57" s="356">
        <v>76.3729248046875</v>
      </c>
    </row>
    <row r="58" spans="1:23" s="29" customFormat="1" x14ac:dyDescent="0.35">
      <c r="A58" s="78" t="s">
        <v>90</v>
      </c>
      <c r="B58" s="39" t="s">
        <v>243</v>
      </c>
      <c r="C58" s="358">
        <v>15.966354370117189</v>
      </c>
      <c r="D58" s="348">
        <v>10.895278930664061</v>
      </c>
    </row>
    <row r="59" spans="1:23" s="29" customFormat="1" x14ac:dyDescent="0.35">
      <c r="A59" s="78" t="s">
        <v>91</v>
      </c>
      <c r="B59" s="39" t="s">
        <v>243</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6</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246</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246</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5</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245</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245</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247</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247</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8</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t="s">
        <v>678</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t="s">
        <v>678</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8</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9</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t="s">
        <v>679</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t="s">
        <v>679</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t="s">
        <v>680</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t="s">
        <v>680</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t="s">
        <v>681</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t="s">
        <v>681</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t="s">
        <v>524</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t="s">
        <v>524</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t="s">
        <v>523</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t="s">
        <v>523</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t="s">
        <v>522</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t="s">
        <v>522</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t="s">
        <v>521</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t="s">
        <v>521</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Northern Africa and Western Asi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2</v>
      </c>
      <c r="F29" s="324" t="s">
        <v>693</v>
      </c>
      <c r="G29" s="324" t="s">
        <v>694</v>
      </c>
      <c r="H29" s="324" t="s">
        <v>688</v>
      </c>
      <c r="I29" s="324" t="s">
        <v>695</v>
      </c>
      <c r="J29" s="324" t="s">
        <v>696</v>
      </c>
      <c r="K29" s="324" t="s">
        <v>697</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337.9562215412904</v>
      </c>
      <c r="C34" s="55">
        <v>154.65062932896751</v>
      </c>
      <c r="D34" s="55">
        <v>156.98799773970339</v>
      </c>
      <c r="E34" s="55">
        <v>1.239003864783594E-11</v>
      </c>
      <c r="F34" s="46"/>
    </row>
    <row r="35" spans="1:6" x14ac:dyDescent="0.35">
      <c r="A35" s="46" t="s">
        <v>241</v>
      </c>
      <c r="B35" s="55">
        <v>216.70157981019989</v>
      </c>
      <c r="C35" s="55">
        <v>98.55232291403594</v>
      </c>
      <c r="D35" s="55">
        <v>120.98903627576421</v>
      </c>
      <c r="E35" s="55"/>
      <c r="F35" s="46"/>
    </row>
    <row r="36" spans="1:6" x14ac:dyDescent="0.35">
      <c r="A36" s="46" t="s">
        <v>680</v>
      </c>
      <c r="B36" s="55">
        <v>223.55151403444361</v>
      </c>
      <c r="C36" s="55">
        <v>94.041800618687432</v>
      </c>
      <c r="D36" s="55">
        <v>81.724022579615934</v>
      </c>
      <c r="E36" s="55">
        <v>-1.52327473551539E-11</v>
      </c>
      <c r="F36" s="46"/>
    </row>
    <row r="37" spans="1:6" x14ac:dyDescent="0.35">
      <c r="A37" s="46" t="s">
        <v>243</v>
      </c>
      <c r="B37" s="55">
        <v>424.59742993186887</v>
      </c>
      <c r="C37" s="55">
        <v>60.572610570845491</v>
      </c>
      <c r="D37" s="55">
        <v>70.782759289368556</v>
      </c>
      <c r="E37" s="55">
        <v>2.120791736670569E-11</v>
      </c>
      <c r="F37" s="46"/>
    </row>
    <row r="38" spans="1:6" x14ac:dyDescent="0.35">
      <c r="A38" s="46" t="s">
        <v>679</v>
      </c>
      <c r="B38" s="55">
        <v>110.732699823555</v>
      </c>
      <c r="C38" s="55">
        <v>32.739226532565311</v>
      </c>
      <c r="D38" s="55">
        <v>59.806917398351899</v>
      </c>
      <c r="E38" s="55">
        <v>-7.7544724114142483E-12</v>
      </c>
      <c r="F38" s="46"/>
    </row>
    <row r="39" spans="1:6" x14ac:dyDescent="0.35">
      <c r="A39" s="46" t="s">
        <v>244</v>
      </c>
      <c r="B39" s="55">
        <v>121.12192826753309</v>
      </c>
      <c r="C39" s="55">
        <v>20.83514227939957</v>
      </c>
      <c r="D39" s="55">
        <v>8.2420477502984415</v>
      </c>
      <c r="E39" s="55">
        <v>-4.2972309738376069E-12</v>
      </c>
      <c r="F39" s="46"/>
    </row>
    <row r="40" spans="1:6" x14ac:dyDescent="0.35">
      <c r="A40" s="46" t="s">
        <v>681</v>
      </c>
      <c r="B40" s="55">
        <v>12.639391761210939</v>
      </c>
      <c r="C40" s="55">
        <v>1.2622408746148679</v>
      </c>
      <c r="D40" s="55">
        <v>4.2312910183161163</v>
      </c>
      <c r="E40" s="55">
        <v>3.4585808067304208E-13</v>
      </c>
      <c r="F40" s="46"/>
    </row>
    <row r="41" spans="1:6" x14ac:dyDescent="0.35">
      <c r="A41" s="46" t="s">
        <v>245</v>
      </c>
      <c r="B41" s="55">
        <v>141.33688278384031</v>
      </c>
      <c r="C41" s="55">
        <v>7.8700543793585211</v>
      </c>
      <c r="D41" s="55">
        <v>2.442054317308878</v>
      </c>
      <c r="E41" s="55">
        <v>4.5194924191971353E-12</v>
      </c>
      <c r="F41" s="46"/>
    </row>
    <row r="42" spans="1:6" x14ac:dyDescent="0.35">
      <c r="A42" s="46" t="s">
        <v>242</v>
      </c>
      <c r="B42" s="55">
        <v>2.3755848860828399</v>
      </c>
      <c r="C42" s="55">
        <v>0.63783566800308222</v>
      </c>
      <c r="D42" s="55">
        <v>1.6776246248632429</v>
      </c>
      <c r="E42" s="55">
        <v>-1.789491677669369E-13</v>
      </c>
      <c r="F42" s="46"/>
    </row>
    <row r="43" spans="1:6" x14ac:dyDescent="0.35">
      <c r="A43" s="46" t="s">
        <v>247</v>
      </c>
      <c r="B43" s="55">
        <v>189.25675592781141</v>
      </c>
      <c r="C43" s="55">
        <v>1.003874639544525</v>
      </c>
      <c r="D43" s="55">
        <v>0.3436583580759886</v>
      </c>
      <c r="E43" s="55">
        <v>-2.925432032035991E-12</v>
      </c>
      <c r="F43" s="46"/>
    </row>
    <row r="44" spans="1:6" x14ac:dyDescent="0.35">
      <c r="A44" s="46" t="s">
        <v>248</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245</v>
      </c>
      <c r="B34" s="53">
        <v>93.20001220703125</v>
      </c>
      <c r="C34" s="53">
        <v>5.1896514892578134</v>
      </c>
      <c r="D34" s="53">
        <v>1.610333323478699</v>
      </c>
      <c r="E34" s="53">
        <v>2.9802322387695308E-6</v>
      </c>
      <c r="AA34" s="45" t="s">
        <v>245</v>
      </c>
      <c r="AB34" s="53">
        <v>93.20001220703125</v>
      </c>
      <c r="AC34" s="53">
        <v>5.1896514892578134</v>
      </c>
      <c r="AD34" s="53">
        <v>1.610333323478699</v>
      </c>
      <c r="AE34" s="53">
        <v>2.9802322387695308E-6</v>
      </c>
    </row>
    <row r="35" spans="1:33" x14ac:dyDescent="0.35">
      <c r="A35" s="46"/>
      <c r="B35" s="53"/>
      <c r="C35" s="53"/>
      <c r="D35" s="53"/>
      <c r="E35" s="53"/>
      <c r="AA35" s="46"/>
      <c r="AB35" s="53"/>
      <c r="AC35" s="53"/>
      <c r="AD35" s="53"/>
      <c r="AE35" s="53"/>
    </row>
    <row r="36" spans="1:33" x14ac:dyDescent="0.35">
      <c r="A36" s="46" t="s">
        <v>704</v>
      </c>
      <c r="B36" s="53"/>
      <c r="C36" s="53"/>
      <c r="D36" s="53">
        <v>0.41665296376905298</v>
      </c>
      <c r="E36" s="53">
        <v>99.583343505859375</v>
      </c>
      <c r="F36" s="29" t="s">
        <v>245</v>
      </c>
      <c r="G36" s="29" t="s">
        <v>523</v>
      </c>
      <c r="AA36" s="46" t="s">
        <v>704</v>
      </c>
      <c r="AB36" s="53"/>
      <c r="AC36" s="53"/>
      <c r="AD36" s="53">
        <v>0.41665296376905298</v>
      </c>
      <c r="AE36" s="53">
        <v>99.583343505859375</v>
      </c>
      <c r="AF36" s="29" t="s">
        <v>245</v>
      </c>
      <c r="AG36" s="29" t="s">
        <v>523</v>
      </c>
    </row>
    <row r="37" spans="1:33" x14ac:dyDescent="0.35">
      <c r="A37" s="46" t="s">
        <v>177</v>
      </c>
      <c r="B37" s="53"/>
      <c r="C37" s="53"/>
      <c r="D37" s="53">
        <v>0.39391469709318022</v>
      </c>
      <c r="E37" s="53">
        <v>99.606086730957031</v>
      </c>
      <c r="F37" s="29" t="s">
        <v>245</v>
      </c>
      <c r="G37" s="29" t="s">
        <v>523</v>
      </c>
      <c r="AA37" s="46" t="s">
        <v>177</v>
      </c>
      <c r="AB37" s="53"/>
      <c r="AC37" s="53"/>
      <c r="AD37" s="53">
        <v>0.39391469709318022</v>
      </c>
      <c r="AE37" s="53">
        <v>99.606086730957031</v>
      </c>
      <c r="AF37" s="29" t="s">
        <v>245</v>
      </c>
      <c r="AG37" s="29" t="s">
        <v>523</v>
      </c>
    </row>
    <row r="38" spans="1:33" x14ac:dyDescent="0.35">
      <c r="A38" s="46" t="s">
        <v>705</v>
      </c>
      <c r="B38" s="53">
        <v>56.633069100040387</v>
      </c>
      <c r="C38" s="53">
        <v>34.131394050423857</v>
      </c>
      <c r="D38" s="53">
        <v>9.2355368495357482</v>
      </c>
      <c r="E38" s="53">
        <v>7.1054273576010019E-15</v>
      </c>
      <c r="F38" s="29" t="s">
        <v>245</v>
      </c>
      <c r="G38" s="29" t="s">
        <v>522</v>
      </c>
      <c r="AA38" s="46" t="s">
        <v>705</v>
      </c>
      <c r="AB38" s="53">
        <v>56.633069100040387</v>
      </c>
      <c r="AC38" s="53">
        <v>34.131394050423857</v>
      </c>
      <c r="AD38" s="53">
        <v>9.2355368495357482</v>
      </c>
      <c r="AE38" s="53">
        <v>7.1054273576010019E-15</v>
      </c>
      <c r="AF38" s="29" t="s">
        <v>245</v>
      </c>
      <c r="AG38" s="29" t="s">
        <v>522</v>
      </c>
    </row>
    <row r="39" spans="1:33" x14ac:dyDescent="0.35">
      <c r="A39" s="46" t="s">
        <v>463</v>
      </c>
      <c r="B39" s="53">
        <v>86.842405593431977</v>
      </c>
      <c r="C39" s="53"/>
      <c r="D39" s="53"/>
      <c r="E39" s="53">
        <v>13.157594680786129</v>
      </c>
      <c r="F39" s="29" t="s">
        <v>245</v>
      </c>
      <c r="G39" s="29" t="s">
        <v>524</v>
      </c>
      <c r="AA39" s="46" t="s">
        <v>463</v>
      </c>
      <c r="AB39" s="53">
        <v>86.842405593431977</v>
      </c>
      <c r="AC39" s="53"/>
      <c r="AD39" s="53"/>
      <c r="AE39" s="53">
        <v>13.157594680786129</v>
      </c>
      <c r="AF39" s="29" t="s">
        <v>245</v>
      </c>
      <c r="AG39" s="29" t="s">
        <v>524</v>
      </c>
    </row>
    <row r="40" spans="1:33" x14ac:dyDescent="0.35">
      <c r="A40" s="46" t="s">
        <v>708</v>
      </c>
      <c r="B40" s="53">
        <v>88.85208369151303</v>
      </c>
      <c r="C40" s="53">
        <v>6.3333656665468823</v>
      </c>
      <c r="D40" s="53">
        <v>4.8145506419400874</v>
      </c>
      <c r="E40" s="53">
        <v>0</v>
      </c>
      <c r="F40" s="29" t="s">
        <v>245</v>
      </c>
      <c r="G40" s="29" t="s">
        <v>522</v>
      </c>
      <c r="AA40" s="46" t="s">
        <v>708</v>
      </c>
      <c r="AB40" s="53">
        <v>88.85208369151303</v>
      </c>
      <c r="AC40" s="53">
        <v>6.3333656665468823</v>
      </c>
      <c r="AD40" s="53">
        <v>4.8145506419400874</v>
      </c>
      <c r="AE40" s="53">
        <v>0</v>
      </c>
      <c r="AF40" s="29" t="s">
        <v>245</v>
      </c>
      <c r="AG40" s="29" t="s">
        <v>522</v>
      </c>
    </row>
    <row r="41" spans="1:33" x14ac:dyDescent="0.35">
      <c r="A41" s="46" t="s">
        <v>706</v>
      </c>
      <c r="B41" s="53">
        <v>96.081990753900527</v>
      </c>
      <c r="C41" s="53">
        <v>0</v>
      </c>
      <c r="D41" s="53">
        <v>3.9180092460994729</v>
      </c>
      <c r="E41" s="53">
        <v>0</v>
      </c>
      <c r="F41" s="29" t="s">
        <v>245</v>
      </c>
      <c r="G41" s="29" t="s">
        <v>523</v>
      </c>
      <c r="AA41" s="46" t="s">
        <v>706</v>
      </c>
      <c r="AB41" s="53">
        <v>96.081990753900527</v>
      </c>
      <c r="AC41" s="53">
        <v>0</v>
      </c>
      <c r="AD41" s="53">
        <v>3.9180092460994729</v>
      </c>
      <c r="AE41" s="53">
        <v>0</v>
      </c>
      <c r="AF41" s="29" t="s">
        <v>245</v>
      </c>
      <c r="AG41" s="29" t="s">
        <v>523</v>
      </c>
    </row>
    <row r="42" spans="1:33" x14ac:dyDescent="0.35">
      <c r="A42" s="46" t="s">
        <v>440</v>
      </c>
      <c r="B42" s="53">
        <v>97.153913172525563</v>
      </c>
      <c r="C42" s="53">
        <v>2.332734867837416</v>
      </c>
      <c r="D42" s="53">
        <v>0.51335195963702063</v>
      </c>
      <c r="E42" s="53">
        <v>4.4408920985006262E-16</v>
      </c>
      <c r="F42" s="29" t="s">
        <v>245</v>
      </c>
      <c r="G42" s="29" t="s">
        <v>522</v>
      </c>
      <c r="AA42" s="46" t="s">
        <v>440</v>
      </c>
      <c r="AB42" s="53">
        <v>97.153913172525563</v>
      </c>
      <c r="AC42" s="53">
        <v>2.332734867837416</v>
      </c>
      <c r="AD42" s="53">
        <v>0.51335195963702063</v>
      </c>
      <c r="AE42" s="53">
        <v>4.4408920985006262E-16</v>
      </c>
      <c r="AF42" s="29" t="s">
        <v>245</v>
      </c>
      <c r="AG42" s="29" t="s">
        <v>522</v>
      </c>
    </row>
    <row r="43" spans="1:33" x14ac:dyDescent="0.35">
      <c r="A43" s="46" t="s">
        <v>709</v>
      </c>
      <c r="B43" s="53">
        <v>99.020833333333314</v>
      </c>
      <c r="C43" s="53">
        <v>0.97916666666668561</v>
      </c>
      <c r="D43" s="53">
        <v>0</v>
      </c>
      <c r="E43" s="53">
        <v>0</v>
      </c>
      <c r="F43" s="29" t="s">
        <v>245</v>
      </c>
      <c r="G43" s="29" t="s">
        <v>522</v>
      </c>
      <c r="AA43" s="46" t="s">
        <v>709</v>
      </c>
      <c r="AB43" s="53">
        <v>99.020833333333314</v>
      </c>
      <c r="AC43" s="53">
        <v>0.97916666666668561</v>
      </c>
      <c r="AD43" s="53">
        <v>0</v>
      </c>
      <c r="AE43" s="53">
        <v>0</v>
      </c>
      <c r="AF43" s="29" t="s">
        <v>245</v>
      </c>
      <c r="AG43" s="29" t="s">
        <v>522</v>
      </c>
    </row>
    <row r="44" spans="1:33" x14ac:dyDescent="0.35">
      <c r="A44" s="46" t="s">
        <v>713</v>
      </c>
      <c r="B44" s="53">
        <v>99.139757575757699</v>
      </c>
      <c r="C44" s="53">
        <v>0.86024242424230124</v>
      </c>
      <c r="D44" s="53">
        <v>0</v>
      </c>
      <c r="E44" s="53">
        <v>0</v>
      </c>
      <c r="F44" s="29" t="s">
        <v>245</v>
      </c>
      <c r="G44" s="29" t="s">
        <v>521</v>
      </c>
      <c r="AA44" s="46" t="s">
        <v>713</v>
      </c>
      <c r="AB44" s="53">
        <v>99.139757575757699</v>
      </c>
      <c r="AC44" s="53">
        <v>0.86024242424230124</v>
      </c>
      <c r="AD44" s="53">
        <v>0</v>
      </c>
      <c r="AE44" s="53">
        <v>0</v>
      </c>
      <c r="AF44" s="29" t="s">
        <v>245</v>
      </c>
      <c r="AG44" s="29" t="s">
        <v>521</v>
      </c>
    </row>
    <row r="45" spans="1:33" x14ac:dyDescent="0.35">
      <c r="A45" s="46" t="s">
        <v>716</v>
      </c>
      <c r="B45" s="53">
        <v>100</v>
      </c>
      <c r="C45" s="53">
        <v>0</v>
      </c>
      <c r="D45" s="53">
        <v>0</v>
      </c>
      <c r="E45" s="53">
        <v>0</v>
      </c>
      <c r="F45" s="29" t="s">
        <v>245</v>
      </c>
      <c r="G45" s="29" t="s">
        <v>521</v>
      </c>
      <c r="AA45" s="46" t="s">
        <v>716</v>
      </c>
      <c r="AB45" s="53">
        <v>100</v>
      </c>
      <c r="AC45" s="53">
        <v>0</v>
      </c>
      <c r="AD45" s="53">
        <v>0</v>
      </c>
      <c r="AE45" s="53">
        <v>0</v>
      </c>
      <c r="AF45" s="29" t="s">
        <v>245</v>
      </c>
      <c r="AG45" s="29" t="s">
        <v>521</v>
      </c>
    </row>
    <row r="46" spans="1:33" x14ac:dyDescent="0.35">
      <c r="A46" s="46" t="s">
        <v>711</v>
      </c>
      <c r="B46" s="53">
        <v>100</v>
      </c>
      <c r="C46" s="53">
        <v>0</v>
      </c>
      <c r="D46" s="53">
        <v>0</v>
      </c>
      <c r="E46" s="53">
        <v>0</v>
      </c>
      <c r="F46" s="29" t="s">
        <v>245</v>
      </c>
      <c r="G46" s="29" t="s">
        <v>521</v>
      </c>
      <c r="AA46" s="46" t="s">
        <v>711</v>
      </c>
      <c r="AB46" s="53">
        <v>100</v>
      </c>
      <c r="AC46" s="53">
        <v>0</v>
      </c>
      <c r="AD46" s="53">
        <v>0</v>
      </c>
      <c r="AE46" s="53">
        <v>0</v>
      </c>
      <c r="AF46" s="29" t="s">
        <v>245</v>
      </c>
      <c r="AG46" s="29" t="s">
        <v>521</v>
      </c>
    </row>
    <row r="47" spans="1:33" x14ac:dyDescent="0.35">
      <c r="A47" s="46" t="s">
        <v>712</v>
      </c>
      <c r="B47" s="53">
        <v>100</v>
      </c>
      <c r="C47" s="53">
        <v>0</v>
      </c>
      <c r="D47" s="53">
        <v>0</v>
      </c>
      <c r="E47" s="53">
        <v>0</v>
      </c>
      <c r="F47" s="29" t="s">
        <v>245</v>
      </c>
      <c r="G47" s="29" t="s">
        <v>521</v>
      </c>
      <c r="AA47" s="46" t="s">
        <v>712</v>
      </c>
      <c r="AB47" s="53">
        <v>100</v>
      </c>
      <c r="AC47" s="53">
        <v>0</v>
      </c>
      <c r="AD47" s="53">
        <v>0</v>
      </c>
      <c r="AE47" s="53">
        <v>0</v>
      </c>
      <c r="AF47" s="29" t="s">
        <v>245</v>
      </c>
      <c r="AG47" s="29" t="s">
        <v>521</v>
      </c>
    </row>
    <row r="48" spans="1:33" x14ac:dyDescent="0.35">
      <c r="A48" s="46" t="s">
        <v>715</v>
      </c>
      <c r="B48" s="53">
        <v>100</v>
      </c>
      <c r="C48" s="53">
        <v>0</v>
      </c>
      <c r="D48" s="53">
        <v>0</v>
      </c>
      <c r="E48" s="53">
        <v>0</v>
      </c>
      <c r="F48" s="29" t="s">
        <v>245</v>
      </c>
      <c r="G48" s="29" t="s">
        <v>521</v>
      </c>
      <c r="AA48" s="46" t="s">
        <v>715</v>
      </c>
      <c r="AB48" s="53">
        <v>100</v>
      </c>
      <c r="AC48" s="53">
        <v>0</v>
      </c>
      <c r="AD48" s="53">
        <v>0</v>
      </c>
      <c r="AE48" s="53">
        <v>0</v>
      </c>
      <c r="AF48" s="29" t="s">
        <v>245</v>
      </c>
      <c r="AG48" s="29" t="s">
        <v>521</v>
      </c>
    </row>
    <row r="49" spans="1:33" x14ac:dyDescent="0.35">
      <c r="A49" s="46" t="s">
        <v>718</v>
      </c>
      <c r="B49" s="53">
        <v>100</v>
      </c>
      <c r="C49" s="53">
        <v>0</v>
      </c>
      <c r="D49" s="53">
        <v>0</v>
      </c>
      <c r="E49" s="53">
        <v>0</v>
      </c>
      <c r="F49" s="29" t="s">
        <v>245</v>
      </c>
      <c r="G49" s="29" t="s">
        <v>523</v>
      </c>
      <c r="AA49" s="46" t="s">
        <v>718</v>
      </c>
      <c r="AB49" s="53">
        <v>100</v>
      </c>
      <c r="AC49" s="53">
        <v>0</v>
      </c>
      <c r="AD49" s="53">
        <v>0</v>
      </c>
      <c r="AE49" s="53">
        <v>0</v>
      </c>
      <c r="AF49" s="29" t="s">
        <v>245</v>
      </c>
      <c r="AG49" s="29" t="s">
        <v>523</v>
      </c>
    </row>
    <row r="50" spans="1:33" x14ac:dyDescent="0.35">
      <c r="A50" s="46" t="s">
        <v>707</v>
      </c>
      <c r="B50" s="53">
        <v>100</v>
      </c>
      <c r="C50" s="53">
        <v>0</v>
      </c>
      <c r="D50" s="53">
        <v>0</v>
      </c>
      <c r="E50" s="53">
        <v>0</v>
      </c>
      <c r="F50" s="29" t="s">
        <v>245</v>
      </c>
      <c r="G50" s="29" t="s">
        <v>523</v>
      </c>
      <c r="AA50" s="46" t="s">
        <v>707</v>
      </c>
      <c r="AB50" s="53">
        <v>100</v>
      </c>
      <c r="AC50" s="53">
        <v>0</v>
      </c>
      <c r="AD50" s="53">
        <v>0</v>
      </c>
      <c r="AE50" s="53">
        <v>0</v>
      </c>
      <c r="AF50" s="29" t="s">
        <v>245</v>
      </c>
      <c r="AG50" s="29" t="s">
        <v>523</v>
      </c>
    </row>
    <row r="51" spans="1:33" x14ac:dyDescent="0.35">
      <c r="A51" s="46" t="s">
        <v>717</v>
      </c>
      <c r="B51" s="53">
        <v>100</v>
      </c>
      <c r="C51" s="53">
        <v>0</v>
      </c>
      <c r="D51" s="53">
        <v>0</v>
      </c>
      <c r="E51" s="53">
        <v>0</v>
      </c>
      <c r="F51" s="29" t="s">
        <v>245</v>
      </c>
      <c r="G51" s="29" t="s">
        <v>521</v>
      </c>
      <c r="AA51" s="46" t="s">
        <v>717</v>
      </c>
      <c r="AB51" s="53">
        <v>100</v>
      </c>
      <c r="AC51" s="53">
        <v>0</v>
      </c>
      <c r="AD51" s="53">
        <v>0</v>
      </c>
      <c r="AE51" s="53">
        <v>0</v>
      </c>
      <c r="AF51" s="29" t="s">
        <v>245</v>
      </c>
      <c r="AG51" s="29" t="s">
        <v>521</v>
      </c>
    </row>
    <row r="52" spans="1:33" x14ac:dyDescent="0.35">
      <c r="A52" s="46" t="s">
        <v>714</v>
      </c>
      <c r="B52" s="53">
        <v>100</v>
      </c>
      <c r="C52" s="53">
        <v>0</v>
      </c>
      <c r="D52" s="53">
        <v>0</v>
      </c>
      <c r="E52" s="53">
        <v>0</v>
      </c>
      <c r="F52" s="29" t="s">
        <v>245</v>
      </c>
      <c r="G52" s="29" t="s">
        <v>521</v>
      </c>
      <c r="AA52" s="46" t="s">
        <v>714</v>
      </c>
      <c r="AB52" s="53">
        <v>100</v>
      </c>
      <c r="AC52" s="53">
        <v>0</v>
      </c>
      <c r="AD52" s="53">
        <v>0</v>
      </c>
      <c r="AE52" s="53">
        <v>0</v>
      </c>
      <c r="AF52" s="29" t="s">
        <v>245</v>
      </c>
      <c r="AG52" s="29" t="s">
        <v>521</v>
      </c>
    </row>
    <row r="53" spans="1:33" x14ac:dyDescent="0.35">
      <c r="A53" s="46" t="s">
        <v>710</v>
      </c>
      <c r="B53" s="53">
        <v>100</v>
      </c>
      <c r="C53" s="53">
        <v>0</v>
      </c>
      <c r="D53" s="53">
        <v>0</v>
      </c>
      <c r="E53" s="53">
        <v>0</v>
      </c>
      <c r="F53" s="29" t="s">
        <v>245</v>
      </c>
      <c r="G53" s="29" t="s">
        <v>522</v>
      </c>
      <c r="AA53" s="46" t="s">
        <v>710</v>
      </c>
      <c r="AB53" s="53">
        <v>100</v>
      </c>
      <c r="AC53" s="53">
        <v>0</v>
      </c>
      <c r="AD53" s="53">
        <v>0</v>
      </c>
      <c r="AE53" s="53">
        <v>0</v>
      </c>
      <c r="AF53" s="29" t="s">
        <v>245</v>
      </c>
      <c r="AG53" s="29" t="s">
        <v>522</v>
      </c>
    </row>
    <row r="54" spans="1:33" x14ac:dyDescent="0.35">
      <c r="A54" s="46" t="s">
        <v>719</v>
      </c>
      <c r="B54" s="53"/>
      <c r="C54" s="53"/>
      <c r="D54" s="53">
        <v>0</v>
      </c>
      <c r="E54" s="53">
        <v>100</v>
      </c>
      <c r="F54" s="29" t="s">
        <v>245</v>
      </c>
      <c r="G54" s="29" t="s">
        <v>522</v>
      </c>
      <c r="AA54" s="46"/>
      <c r="AB54" s="53"/>
      <c r="AC54" s="53"/>
      <c r="AD54" s="53"/>
      <c r="AE54" s="53"/>
    </row>
    <row r="55" spans="1:33" x14ac:dyDescent="0.35">
      <c r="A55" s="46"/>
      <c r="B55" s="53"/>
      <c r="C55" s="53"/>
      <c r="D55" s="53"/>
      <c r="E55" s="53"/>
      <c r="AA55" s="46"/>
      <c r="AB55" s="53"/>
      <c r="AC55" s="53"/>
      <c r="AD55" s="53"/>
      <c r="AE55" s="53"/>
    </row>
    <row r="56" spans="1:33" x14ac:dyDescent="0.35">
      <c r="A56" s="46"/>
      <c r="B56" s="53"/>
      <c r="C56" s="53"/>
      <c r="D56" s="53"/>
      <c r="E56" s="53"/>
      <c r="AA56" s="46"/>
      <c r="AB56" s="53"/>
      <c r="AC56" s="53"/>
      <c r="AD56" s="53"/>
      <c r="AE56" s="53"/>
    </row>
    <row r="57" spans="1:33" x14ac:dyDescent="0.35">
      <c r="A57" s="46"/>
      <c r="B57" s="53"/>
      <c r="C57" s="53"/>
      <c r="D57" s="53"/>
      <c r="E57" s="53"/>
      <c r="AA57" s="46"/>
      <c r="AB57" s="53"/>
      <c r="AC57" s="53"/>
      <c r="AD57" s="53"/>
      <c r="AE57" s="53"/>
    </row>
    <row r="58" spans="1:33" x14ac:dyDescent="0.35">
      <c r="A58" s="46"/>
      <c r="B58" s="53"/>
      <c r="C58" s="53"/>
      <c r="D58" s="53"/>
      <c r="E58" s="53"/>
      <c r="AA58" s="46"/>
      <c r="AB58" s="53"/>
      <c r="AC58" s="53"/>
      <c r="AD58" s="53"/>
      <c r="AE58" s="53"/>
    </row>
    <row r="59" spans="1:33" x14ac:dyDescent="0.35">
      <c r="A59" s="46"/>
      <c r="B59" s="53"/>
      <c r="C59" s="53"/>
      <c r="D59" s="53"/>
      <c r="E59" s="53"/>
      <c r="AA59" s="46"/>
      <c r="AB59" s="53"/>
      <c r="AC59" s="53"/>
      <c r="AD59" s="53"/>
      <c r="AE59" s="53"/>
    </row>
    <row r="60" spans="1:33" x14ac:dyDescent="0.35">
      <c r="A60" s="46"/>
      <c r="B60" s="53"/>
      <c r="C60" s="53"/>
      <c r="D60" s="53"/>
      <c r="E60" s="53"/>
      <c r="AA60" s="46"/>
      <c r="AB60" s="53"/>
      <c r="AC60" s="53"/>
      <c r="AD60" s="53"/>
      <c r="AE60" s="53"/>
    </row>
    <row r="61" spans="1:33" x14ac:dyDescent="0.35">
      <c r="A61" s="46"/>
      <c r="B61" s="53"/>
      <c r="C61" s="53"/>
      <c r="D61" s="53"/>
      <c r="E61" s="53"/>
      <c r="AA61" s="46"/>
      <c r="AB61" s="53"/>
      <c r="AC61" s="53"/>
      <c r="AD61" s="53"/>
      <c r="AE61" s="53"/>
    </row>
    <row r="62" spans="1:33" x14ac:dyDescent="0.35">
      <c r="A62" s="46"/>
      <c r="B62" s="53"/>
      <c r="C62" s="53"/>
      <c r="D62" s="53"/>
      <c r="E62" s="53"/>
      <c r="AA62" s="46"/>
      <c r="AB62" s="53"/>
      <c r="AC62" s="53"/>
      <c r="AD62" s="53"/>
      <c r="AE62" s="53"/>
    </row>
    <row r="63" spans="1:33" x14ac:dyDescent="0.35">
      <c r="A63" s="46"/>
      <c r="B63" s="53"/>
      <c r="C63" s="53"/>
      <c r="D63" s="53"/>
      <c r="E63" s="53"/>
      <c r="AA63" s="46"/>
      <c r="AB63" s="53"/>
      <c r="AC63" s="53"/>
      <c r="AD63" s="53"/>
      <c r="AE63" s="53"/>
    </row>
    <row r="64" spans="1:33"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05</v>
      </c>
      <c r="B37" s="46">
        <v>56.633069100040387</v>
      </c>
      <c r="C37" s="46"/>
      <c r="D37" s="46"/>
      <c r="E37" s="46"/>
    </row>
    <row r="38" spans="1:5" x14ac:dyDescent="0.35">
      <c r="A38" s="46" t="s">
        <v>708</v>
      </c>
      <c r="B38" s="46">
        <v>88.85208369151303</v>
      </c>
      <c r="C38" s="46"/>
      <c r="D38" s="46"/>
      <c r="E38" s="46"/>
    </row>
    <row r="39" spans="1:5" x14ac:dyDescent="0.35">
      <c r="A39" s="46" t="s">
        <v>706</v>
      </c>
      <c r="B39" s="46">
        <v>96.081990753900527</v>
      </c>
      <c r="C39" s="46"/>
      <c r="D39" s="46"/>
      <c r="E39" s="46"/>
    </row>
    <row r="40" spans="1:5" x14ac:dyDescent="0.35">
      <c r="A40" s="46" t="s">
        <v>440</v>
      </c>
      <c r="B40" s="46">
        <v>97.153913172525563</v>
      </c>
      <c r="C40" s="46"/>
      <c r="D40" s="46"/>
      <c r="E40" s="46"/>
    </row>
    <row r="41" spans="1:5" x14ac:dyDescent="0.35">
      <c r="A41" s="46" t="s">
        <v>709</v>
      </c>
      <c r="B41" s="46">
        <v>99.020833333333314</v>
      </c>
      <c r="C41" s="46"/>
      <c r="D41" s="46"/>
      <c r="E41" s="46"/>
    </row>
    <row r="42" spans="1:5" x14ac:dyDescent="0.35">
      <c r="A42" s="46" t="s">
        <v>713</v>
      </c>
      <c r="B42" s="46">
        <v>99.139757575757699</v>
      </c>
      <c r="C42" s="46"/>
      <c r="D42" s="46"/>
      <c r="E42" s="46"/>
    </row>
    <row r="43" spans="1:5" x14ac:dyDescent="0.35">
      <c r="A43" s="46" t="s">
        <v>710</v>
      </c>
      <c r="B43" s="46">
        <v>100</v>
      </c>
      <c r="C43" s="46"/>
      <c r="D43" s="46"/>
      <c r="E43" s="46"/>
    </row>
    <row r="44" spans="1:5" x14ac:dyDescent="0.35">
      <c r="A44" s="46" t="s">
        <v>716</v>
      </c>
      <c r="B44" s="46">
        <v>100</v>
      </c>
      <c r="C44" s="46"/>
      <c r="D44" s="46"/>
      <c r="E44" s="46"/>
    </row>
    <row r="45" spans="1:5" x14ac:dyDescent="0.35">
      <c r="A45" s="46" t="s">
        <v>715</v>
      </c>
      <c r="B45" s="46">
        <v>100</v>
      </c>
      <c r="C45" s="46"/>
      <c r="D45" s="46"/>
      <c r="E45" s="46"/>
    </row>
    <row r="46" spans="1:5" x14ac:dyDescent="0.35">
      <c r="A46" s="46" t="s">
        <v>707</v>
      </c>
      <c r="B46" s="46">
        <v>100</v>
      </c>
      <c r="C46" s="46"/>
      <c r="D46" s="46"/>
      <c r="E46" s="46"/>
    </row>
    <row r="47" spans="1:5" x14ac:dyDescent="0.35">
      <c r="A47" s="46" t="s">
        <v>714</v>
      </c>
      <c r="B47" s="46">
        <v>100</v>
      </c>
      <c r="C47" s="46"/>
      <c r="D47" s="46"/>
      <c r="E47" s="46"/>
    </row>
    <row r="48" spans="1:5" x14ac:dyDescent="0.35">
      <c r="A48" s="46" t="s">
        <v>711</v>
      </c>
      <c r="B48" s="46">
        <v>100</v>
      </c>
      <c r="C48" s="46"/>
      <c r="D48" s="46"/>
      <c r="E48" s="46"/>
    </row>
    <row r="49" spans="1:5" x14ac:dyDescent="0.35">
      <c r="A49" s="46" t="s">
        <v>712</v>
      </c>
      <c r="B49" s="46">
        <v>100</v>
      </c>
      <c r="C49" s="46"/>
      <c r="D49" s="46"/>
      <c r="E49" s="46"/>
    </row>
    <row r="50" spans="1:5" x14ac:dyDescent="0.35">
      <c r="A50" s="46" t="s">
        <v>717</v>
      </c>
      <c r="B50" s="46">
        <v>100</v>
      </c>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05</v>
      </c>
      <c r="B34" s="46" t="s">
        <v>721</v>
      </c>
      <c r="C34" s="75"/>
      <c r="D34" s="75">
        <v>56.633069100040387</v>
      </c>
      <c r="J34" s="46" t="s">
        <v>705</v>
      </c>
      <c r="K34" s="46" t="s">
        <v>721</v>
      </c>
      <c r="L34" s="75">
        <v>90.764463150464252</v>
      </c>
      <c r="M34" s="75">
        <v>56.633069100040387</v>
      </c>
      <c r="S34" s="46" t="s">
        <v>705</v>
      </c>
      <c r="T34" s="46" t="s">
        <v>721</v>
      </c>
      <c r="U34" s="75"/>
      <c r="V34" s="75">
        <v>90.764463150464252</v>
      </c>
    </row>
    <row r="35" spans="1:22" s="29" customFormat="1" x14ac:dyDescent="0.35">
      <c r="A35" s="46" t="s">
        <v>706</v>
      </c>
      <c r="B35" s="46" t="s">
        <v>722</v>
      </c>
      <c r="C35" s="75">
        <v>96.081990753900527</v>
      </c>
      <c r="D35" s="75">
        <v>96.081990753900527</v>
      </c>
      <c r="J35" s="46" t="s">
        <v>706</v>
      </c>
      <c r="K35" s="46" t="s">
        <v>722</v>
      </c>
      <c r="L35" s="75"/>
      <c r="M35" s="75">
        <v>96.081990753900527</v>
      </c>
      <c r="S35" s="46" t="s">
        <v>706</v>
      </c>
      <c r="T35" s="46" t="s">
        <v>722</v>
      </c>
      <c r="U35" s="75">
        <v>96.081990753900527</v>
      </c>
      <c r="V35" s="75"/>
    </row>
    <row r="36" spans="1:22" s="29" customFormat="1" x14ac:dyDescent="0.35">
      <c r="A36" s="46" t="s">
        <v>707</v>
      </c>
      <c r="B36" s="46" t="s">
        <v>723</v>
      </c>
      <c r="C36" s="75">
        <v>100</v>
      </c>
      <c r="D36" s="75">
        <v>100</v>
      </c>
      <c r="J36" s="46" t="s">
        <v>707</v>
      </c>
      <c r="K36" s="46" t="s">
        <v>723</v>
      </c>
      <c r="L36" s="75">
        <v>100</v>
      </c>
      <c r="M36" s="75">
        <v>100</v>
      </c>
      <c r="S36" s="46" t="s">
        <v>707</v>
      </c>
      <c r="T36" s="46" t="s">
        <v>723</v>
      </c>
      <c r="U36" s="75">
        <v>100</v>
      </c>
      <c r="V36" s="75">
        <v>100</v>
      </c>
    </row>
    <row r="37" spans="1:22" s="29" customFormat="1" x14ac:dyDescent="0.35">
      <c r="A37" s="46" t="s">
        <v>708</v>
      </c>
      <c r="B37" s="46" t="s">
        <v>724</v>
      </c>
      <c r="C37" s="75"/>
      <c r="D37" s="75">
        <v>88.85208369151303</v>
      </c>
      <c r="J37" s="46" t="s">
        <v>708</v>
      </c>
      <c r="K37" s="46" t="s">
        <v>724</v>
      </c>
      <c r="L37" s="75">
        <v>95.185449358059913</v>
      </c>
      <c r="M37" s="75">
        <v>88.85208369151303</v>
      </c>
      <c r="S37" s="46" t="s">
        <v>708</v>
      </c>
      <c r="T37" s="46" t="s">
        <v>724</v>
      </c>
      <c r="U37" s="75"/>
      <c r="V37" s="75">
        <v>95.185449358059913</v>
      </c>
    </row>
    <row r="38" spans="1:22" s="29" customFormat="1" x14ac:dyDescent="0.35">
      <c r="A38" s="46" t="s">
        <v>716</v>
      </c>
      <c r="B38" s="46" t="s">
        <v>725</v>
      </c>
      <c r="C38" s="75">
        <v>100</v>
      </c>
      <c r="D38" s="75">
        <v>100</v>
      </c>
      <c r="J38" s="46" t="s">
        <v>716</v>
      </c>
      <c r="K38" s="46" t="s">
        <v>725</v>
      </c>
      <c r="L38" s="75">
        <v>100</v>
      </c>
      <c r="M38" s="75">
        <v>100</v>
      </c>
      <c r="S38" s="46" t="s">
        <v>716</v>
      </c>
      <c r="T38" s="46" t="s">
        <v>725</v>
      </c>
      <c r="U38" s="75">
        <v>100</v>
      </c>
      <c r="V38" s="75">
        <v>100</v>
      </c>
    </row>
    <row r="39" spans="1:22" s="29" customFormat="1" x14ac:dyDescent="0.35">
      <c r="A39" s="46" t="s">
        <v>712</v>
      </c>
      <c r="B39" s="46" t="s">
        <v>726</v>
      </c>
      <c r="C39" s="75">
        <v>100</v>
      </c>
      <c r="D39" s="75">
        <v>100</v>
      </c>
      <c r="J39" s="46" t="s">
        <v>712</v>
      </c>
      <c r="K39" s="46" t="s">
        <v>726</v>
      </c>
      <c r="L39" s="75">
        <v>100</v>
      </c>
      <c r="M39" s="75">
        <v>100</v>
      </c>
      <c r="S39" s="46" t="s">
        <v>712</v>
      </c>
      <c r="T39" s="46" t="s">
        <v>726</v>
      </c>
      <c r="U39" s="75">
        <v>100</v>
      </c>
      <c r="V39" s="75">
        <v>100</v>
      </c>
    </row>
    <row r="40" spans="1:22" s="29" customFormat="1" x14ac:dyDescent="0.35">
      <c r="A40" s="46" t="s">
        <v>709</v>
      </c>
      <c r="B40" s="46" t="s">
        <v>727</v>
      </c>
      <c r="C40" s="75">
        <v>100</v>
      </c>
      <c r="D40" s="75">
        <v>99.020833333333314</v>
      </c>
      <c r="J40" s="46" t="s">
        <v>709</v>
      </c>
      <c r="K40" s="46" t="s">
        <v>727</v>
      </c>
      <c r="L40" s="75">
        <v>100</v>
      </c>
      <c r="M40" s="75">
        <v>99.020833333333314</v>
      </c>
      <c r="S40" s="46" t="s">
        <v>709</v>
      </c>
      <c r="T40" s="46" t="s">
        <v>727</v>
      </c>
      <c r="U40" s="75">
        <v>100</v>
      </c>
      <c r="V40" s="75">
        <v>100</v>
      </c>
    </row>
    <row r="41" spans="1:22" s="29" customFormat="1" x14ac:dyDescent="0.35">
      <c r="A41" s="46" t="s">
        <v>714</v>
      </c>
      <c r="B41" s="46" t="s">
        <v>728</v>
      </c>
      <c r="C41" s="75">
        <v>100</v>
      </c>
      <c r="D41" s="75">
        <v>100</v>
      </c>
      <c r="J41" s="46" t="s">
        <v>714</v>
      </c>
      <c r="K41" s="46" t="s">
        <v>728</v>
      </c>
      <c r="L41" s="75">
        <v>100</v>
      </c>
      <c r="M41" s="75">
        <v>100</v>
      </c>
      <c r="S41" s="46" t="s">
        <v>714</v>
      </c>
      <c r="T41" s="46" t="s">
        <v>728</v>
      </c>
      <c r="U41" s="75">
        <v>100</v>
      </c>
      <c r="V41" s="75">
        <v>100</v>
      </c>
    </row>
    <row r="42" spans="1:22" s="29" customFormat="1" x14ac:dyDescent="0.35">
      <c r="A42" s="46" t="s">
        <v>717</v>
      </c>
      <c r="B42" s="46" t="s">
        <v>729</v>
      </c>
      <c r="C42" s="75">
        <v>100</v>
      </c>
      <c r="D42" s="75">
        <v>100</v>
      </c>
      <c r="J42" s="46" t="s">
        <v>717</v>
      </c>
      <c r="K42" s="46" t="s">
        <v>729</v>
      </c>
      <c r="L42" s="75">
        <v>100</v>
      </c>
      <c r="M42" s="75">
        <v>100</v>
      </c>
      <c r="S42" s="46" t="s">
        <v>717</v>
      </c>
      <c r="T42" s="46" t="s">
        <v>729</v>
      </c>
      <c r="U42" s="75">
        <v>100</v>
      </c>
      <c r="V42" s="75">
        <v>100</v>
      </c>
    </row>
    <row r="43" spans="1:22" s="29" customFormat="1" x14ac:dyDescent="0.35">
      <c r="A43" s="46" t="s">
        <v>715</v>
      </c>
      <c r="B43" s="46" t="s">
        <v>730</v>
      </c>
      <c r="C43" s="75">
        <v>100</v>
      </c>
      <c r="D43" s="75">
        <v>100</v>
      </c>
      <c r="J43" s="46" t="s">
        <v>715</v>
      </c>
      <c r="K43" s="46" t="s">
        <v>730</v>
      </c>
      <c r="L43" s="75">
        <v>100</v>
      </c>
      <c r="M43" s="75">
        <v>100</v>
      </c>
      <c r="S43" s="46" t="s">
        <v>715</v>
      </c>
      <c r="T43" s="46" t="s">
        <v>730</v>
      </c>
      <c r="U43" s="75">
        <v>100</v>
      </c>
      <c r="V43" s="75">
        <v>100</v>
      </c>
    </row>
    <row r="44" spans="1:22" s="29" customFormat="1" x14ac:dyDescent="0.35">
      <c r="A44" s="46" t="s">
        <v>713</v>
      </c>
      <c r="B44" s="46" t="s">
        <v>731</v>
      </c>
      <c r="C44" s="75">
        <v>100</v>
      </c>
      <c r="D44" s="75">
        <v>99.139757575757699</v>
      </c>
      <c r="J44" s="46" t="s">
        <v>713</v>
      </c>
      <c r="K44" s="46" t="s">
        <v>731</v>
      </c>
      <c r="L44" s="75">
        <v>100</v>
      </c>
      <c r="M44" s="75">
        <v>99.139757575757699</v>
      </c>
      <c r="S44" s="46" t="s">
        <v>713</v>
      </c>
      <c r="T44" s="46" t="s">
        <v>731</v>
      </c>
      <c r="U44" s="75">
        <v>100</v>
      </c>
      <c r="V44" s="75">
        <v>100</v>
      </c>
    </row>
    <row r="45" spans="1:22" s="29" customFormat="1" x14ac:dyDescent="0.35">
      <c r="A45" s="46" t="s">
        <v>710</v>
      </c>
      <c r="B45" s="46" t="s">
        <v>732</v>
      </c>
      <c r="C45" s="75">
        <v>100</v>
      </c>
      <c r="D45" s="75">
        <v>100</v>
      </c>
      <c r="J45" s="46" t="s">
        <v>710</v>
      </c>
      <c r="K45" s="46" t="s">
        <v>732</v>
      </c>
      <c r="L45" s="75">
        <v>100</v>
      </c>
      <c r="M45" s="75">
        <v>100</v>
      </c>
      <c r="S45" s="46" t="s">
        <v>710</v>
      </c>
      <c r="T45" s="46" t="s">
        <v>732</v>
      </c>
      <c r="U45" s="75">
        <v>100</v>
      </c>
      <c r="V45" s="75">
        <v>100</v>
      </c>
    </row>
    <row r="46" spans="1:22" s="29" customFormat="1" x14ac:dyDescent="0.35">
      <c r="A46" s="46" t="s">
        <v>711</v>
      </c>
      <c r="B46" s="46" t="s">
        <v>733</v>
      </c>
      <c r="C46" s="75">
        <v>100</v>
      </c>
      <c r="D46" s="75">
        <v>100</v>
      </c>
      <c r="J46" s="46" t="s">
        <v>711</v>
      </c>
      <c r="K46" s="46" t="s">
        <v>733</v>
      </c>
      <c r="L46" s="75">
        <v>100</v>
      </c>
      <c r="M46" s="75">
        <v>100</v>
      </c>
      <c r="S46" s="46" t="s">
        <v>711</v>
      </c>
      <c r="T46" s="46" t="s">
        <v>733</v>
      </c>
      <c r="U46" s="75">
        <v>100</v>
      </c>
      <c r="V46" s="75">
        <v>100</v>
      </c>
    </row>
    <row r="47" spans="1:22" s="29" customFormat="1" x14ac:dyDescent="0.35">
      <c r="A47" s="46" t="s">
        <v>720</v>
      </c>
      <c r="B47" s="46" t="s">
        <v>720</v>
      </c>
      <c r="C47" s="75"/>
      <c r="D47" s="75"/>
      <c r="J47" s="46" t="s">
        <v>720</v>
      </c>
      <c r="K47" s="46" t="s">
        <v>720</v>
      </c>
      <c r="L47" s="75"/>
      <c r="M47" s="75"/>
      <c r="S47" s="46" t="s">
        <v>720</v>
      </c>
      <c r="T47" s="46" t="s">
        <v>720</v>
      </c>
      <c r="U47" s="75"/>
      <c r="V47" s="75"/>
    </row>
    <row r="48" spans="1:22" s="29" customFormat="1" x14ac:dyDescent="0.35">
      <c r="A48" s="46" t="s">
        <v>720</v>
      </c>
      <c r="B48" s="46" t="s">
        <v>720</v>
      </c>
      <c r="C48" s="75"/>
      <c r="D48" s="75"/>
      <c r="J48" s="46" t="s">
        <v>720</v>
      </c>
      <c r="K48" s="46" t="s">
        <v>720</v>
      </c>
      <c r="L48" s="75"/>
      <c r="M48" s="75"/>
      <c r="S48" s="46" t="s">
        <v>720</v>
      </c>
      <c r="T48" s="46" t="s">
        <v>720</v>
      </c>
      <c r="U48" s="75"/>
      <c r="V48" s="75"/>
    </row>
    <row r="49" spans="1:22" s="29" customFormat="1" x14ac:dyDescent="0.35">
      <c r="A49" s="46" t="s">
        <v>720</v>
      </c>
      <c r="B49" s="46" t="s">
        <v>720</v>
      </c>
      <c r="C49" s="75"/>
      <c r="D49" s="75"/>
      <c r="J49" s="46" t="s">
        <v>720</v>
      </c>
      <c r="K49" s="46" t="s">
        <v>720</v>
      </c>
      <c r="L49" s="75"/>
      <c r="M49" s="75"/>
      <c r="S49" s="46" t="s">
        <v>720</v>
      </c>
      <c r="T49" s="46" t="s">
        <v>720</v>
      </c>
      <c r="U49" s="75"/>
      <c r="V49" s="75"/>
    </row>
    <row r="50" spans="1:22" s="29" customFormat="1" x14ac:dyDescent="0.35">
      <c r="A50" s="46" t="s">
        <v>720</v>
      </c>
      <c r="B50" s="46" t="s">
        <v>720</v>
      </c>
      <c r="C50" s="75"/>
      <c r="D50" s="75"/>
      <c r="J50" s="46" t="s">
        <v>720</v>
      </c>
      <c r="K50" s="46" t="s">
        <v>720</v>
      </c>
      <c r="L50" s="75"/>
      <c r="M50" s="75"/>
      <c r="S50" s="46" t="s">
        <v>720</v>
      </c>
      <c r="T50" s="46" t="s">
        <v>720</v>
      </c>
      <c r="U50" s="75"/>
      <c r="V50" s="75"/>
    </row>
    <row r="51" spans="1:22" s="29" customFormat="1" x14ac:dyDescent="0.35">
      <c r="A51" s="46" t="s">
        <v>720</v>
      </c>
      <c r="B51" s="46" t="s">
        <v>720</v>
      </c>
      <c r="C51" s="75"/>
      <c r="D51" s="75"/>
      <c r="J51" s="46" t="s">
        <v>720</v>
      </c>
      <c r="K51" s="46" t="s">
        <v>720</v>
      </c>
      <c r="L51" s="75"/>
      <c r="M51" s="75"/>
      <c r="S51" s="46" t="s">
        <v>720</v>
      </c>
      <c r="T51" s="46" t="s">
        <v>720</v>
      </c>
      <c r="U51" s="75"/>
      <c r="V51" s="75"/>
    </row>
    <row r="52" spans="1:22" s="29" customFormat="1" x14ac:dyDescent="0.35">
      <c r="A52" s="46" t="s">
        <v>720</v>
      </c>
      <c r="B52" s="46" t="s">
        <v>720</v>
      </c>
      <c r="C52" s="75"/>
      <c r="D52" s="75"/>
      <c r="J52" s="46" t="s">
        <v>720</v>
      </c>
      <c r="K52" s="46" t="s">
        <v>720</v>
      </c>
      <c r="L52" s="75"/>
      <c r="M52" s="75"/>
      <c r="S52" s="46" t="s">
        <v>720</v>
      </c>
      <c r="T52" s="46" t="s">
        <v>720</v>
      </c>
      <c r="U52" s="75"/>
      <c r="V52" s="75"/>
    </row>
    <row r="53" spans="1:22" s="29" customFormat="1" x14ac:dyDescent="0.35">
      <c r="A53" s="46" t="s">
        <v>720</v>
      </c>
      <c r="B53" s="46" t="s">
        <v>720</v>
      </c>
      <c r="C53" s="75"/>
      <c r="D53" s="75"/>
      <c r="J53" s="46" t="s">
        <v>720</v>
      </c>
      <c r="K53" s="46" t="s">
        <v>720</v>
      </c>
      <c r="L53" s="75"/>
      <c r="M53" s="75"/>
      <c r="S53" s="46" t="s">
        <v>720</v>
      </c>
      <c r="T53" s="46" t="s">
        <v>720</v>
      </c>
      <c r="U53" s="75"/>
      <c r="V53" s="75"/>
    </row>
    <row r="54" spans="1:22" s="29" customFormat="1" x14ac:dyDescent="0.35">
      <c r="A54" s="46" t="s">
        <v>720</v>
      </c>
      <c r="B54" s="46" t="s">
        <v>720</v>
      </c>
      <c r="C54" s="75"/>
      <c r="D54" s="75"/>
      <c r="J54" s="46" t="s">
        <v>720</v>
      </c>
      <c r="K54" s="46" t="s">
        <v>720</v>
      </c>
      <c r="L54" s="75"/>
      <c r="M54" s="75"/>
      <c r="S54" s="46" t="s">
        <v>720</v>
      </c>
      <c r="T54" s="46" t="s">
        <v>720</v>
      </c>
      <c r="U54" s="75"/>
      <c r="V54" s="75"/>
    </row>
    <row r="55" spans="1:22" s="29" customFormat="1" x14ac:dyDescent="0.35">
      <c r="A55" s="46" t="s">
        <v>720</v>
      </c>
      <c r="B55" s="46" t="s">
        <v>720</v>
      </c>
      <c r="C55" s="75"/>
      <c r="D55" s="75"/>
      <c r="J55" s="46" t="s">
        <v>720</v>
      </c>
      <c r="K55" s="46" t="s">
        <v>720</v>
      </c>
      <c r="L55" s="75"/>
      <c r="M55" s="75"/>
      <c r="S55" s="46" t="s">
        <v>720</v>
      </c>
      <c r="T55" s="46" t="s">
        <v>720</v>
      </c>
      <c r="U55" s="75"/>
      <c r="V55" s="75"/>
    </row>
    <row r="56" spans="1:22" s="29" customFormat="1" x14ac:dyDescent="0.35">
      <c r="A56" s="46" t="s">
        <v>720</v>
      </c>
      <c r="B56" s="46" t="s">
        <v>720</v>
      </c>
      <c r="C56" s="75"/>
      <c r="D56" s="75"/>
      <c r="J56" s="46" t="s">
        <v>720</v>
      </c>
      <c r="K56" s="46" t="s">
        <v>720</v>
      </c>
      <c r="L56" s="75"/>
      <c r="M56" s="75"/>
      <c r="S56" s="46" t="s">
        <v>720</v>
      </c>
      <c r="T56" s="46" t="s">
        <v>720</v>
      </c>
      <c r="U56" s="75"/>
      <c r="V56" s="75"/>
    </row>
    <row r="57" spans="1:22" s="29" customFormat="1" x14ac:dyDescent="0.35">
      <c r="A57" s="46" t="s">
        <v>720</v>
      </c>
      <c r="B57" s="46" t="s">
        <v>720</v>
      </c>
      <c r="C57" s="75"/>
      <c r="D57" s="75"/>
      <c r="J57" s="46" t="s">
        <v>720</v>
      </c>
      <c r="K57" s="46" t="s">
        <v>720</v>
      </c>
      <c r="L57" s="75"/>
      <c r="M57" s="75"/>
      <c r="S57" s="46" t="s">
        <v>720</v>
      </c>
      <c r="T57" s="46" t="s">
        <v>720</v>
      </c>
      <c r="U57" s="75"/>
      <c r="V57" s="75"/>
    </row>
    <row r="58" spans="1:22" s="29" customFormat="1" x14ac:dyDescent="0.35">
      <c r="A58" s="46" t="s">
        <v>720</v>
      </c>
      <c r="B58" s="46" t="s">
        <v>720</v>
      </c>
      <c r="C58" s="75"/>
      <c r="D58" s="75"/>
      <c r="J58" s="46" t="s">
        <v>720</v>
      </c>
      <c r="K58" s="46" t="s">
        <v>720</v>
      </c>
      <c r="L58" s="75"/>
      <c r="M58" s="75"/>
      <c r="S58" s="46" t="s">
        <v>720</v>
      </c>
      <c r="T58" s="46" t="s">
        <v>720</v>
      </c>
      <c r="U58" s="75"/>
      <c r="V58" s="75"/>
    </row>
    <row r="59" spans="1:22" s="29" customFormat="1" x14ac:dyDescent="0.35">
      <c r="A59" s="46" t="s">
        <v>720</v>
      </c>
      <c r="B59" s="46" t="s">
        <v>720</v>
      </c>
      <c r="C59" s="75"/>
      <c r="D59" s="75"/>
      <c r="J59" s="46" t="s">
        <v>720</v>
      </c>
      <c r="K59" s="46" t="s">
        <v>720</v>
      </c>
      <c r="L59" s="75"/>
      <c r="M59" s="75"/>
      <c r="S59" s="46" t="s">
        <v>720</v>
      </c>
      <c r="T59" s="46" t="s">
        <v>720</v>
      </c>
      <c r="U59" s="75"/>
      <c r="V59" s="75"/>
    </row>
    <row r="60" spans="1:22" s="29" customFormat="1" x14ac:dyDescent="0.35">
      <c r="A60" s="46" t="s">
        <v>720</v>
      </c>
      <c r="B60" s="46" t="s">
        <v>720</v>
      </c>
      <c r="C60" s="75"/>
      <c r="D60" s="75"/>
      <c r="J60" s="46" t="s">
        <v>720</v>
      </c>
      <c r="K60" s="46" t="s">
        <v>720</v>
      </c>
      <c r="L60" s="75"/>
      <c r="M60" s="75"/>
      <c r="S60" s="46" t="s">
        <v>720</v>
      </c>
      <c r="T60" s="46" t="s">
        <v>720</v>
      </c>
      <c r="U60" s="75"/>
      <c r="V60" s="75"/>
    </row>
    <row r="61" spans="1:22" s="29" customFormat="1" x14ac:dyDescent="0.35">
      <c r="A61" s="46" t="s">
        <v>720</v>
      </c>
      <c r="B61" s="46" t="s">
        <v>720</v>
      </c>
      <c r="C61" s="75"/>
      <c r="D61" s="75"/>
      <c r="J61" s="46" t="s">
        <v>720</v>
      </c>
      <c r="K61" s="46" t="s">
        <v>720</v>
      </c>
      <c r="L61" s="75"/>
      <c r="M61" s="75"/>
      <c r="S61" s="46" t="s">
        <v>720</v>
      </c>
      <c r="T61" s="46" t="s">
        <v>720</v>
      </c>
      <c r="U61" s="75"/>
      <c r="V61" s="75"/>
    </row>
    <row r="62" spans="1:22" s="29" customFormat="1" x14ac:dyDescent="0.35">
      <c r="A62" s="46" t="s">
        <v>720</v>
      </c>
      <c r="B62" s="46" t="s">
        <v>720</v>
      </c>
      <c r="C62" s="75"/>
      <c r="D62" s="75"/>
      <c r="J62" s="46" t="s">
        <v>720</v>
      </c>
      <c r="K62" s="46" t="s">
        <v>720</v>
      </c>
      <c r="L62" s="75"/>
      <c r="M62" s="75"/>
      <c r="S62" s="46" t="s">
        <v>720</v>
      </c>
      <c r="T62" s="46" t="s">
        <v>720</v>
      </c>
      <c r="U62" s="75"/>
      <c r="V62" s="75"/>
    </row>
    <row r="63" spans="1:22" s="29" customFormat="1" x14ac:dyDescent="0.35">
      <c r="A63" s="46" t="s">
        <v>720</v>
      </c>
      <c r="B63" s="46" t="s">
        <v>720</v>
      </c>
      <c r="C63" s="75"/>
      <c r="D63" s="75"/>
      <c r="J63" s="46" t="s">
        <v>720</v>
      </c>
      <c r="K63" s="46" t="s">
        <v>720</v>
      </c>
      <c r="L63" s="75"/>
      <c r="M63" s="75"/>
      <c r="S63" s="46" t="s">
        <v>720</v>
      </c>
      <c r="T63" s="46" t="s">
        <v>720</v>
      </c>
      <c r="U63" s="75"/>
      <c r="V63" s="75"/>
    </row>
    <row r="64" spans="1:22" s="29" customFormat="1" x14ac:dyDescent="0.35">
      <c r="A64" s="46" t="s">
        <v>720</v>
      </c>
      <c r="B64" s="46" t="s">
        <v>720</v>
      </c>
      <c r="C64" s="75"/>
      <c r="D64" s="75"/>
      <c r="J64" s="46" t="s">
        <v>720</v>
      </c>
      <c r="K64" s="46" t="s">
        <v>720</v>
      </c>
      <c r="L64" s="75"/>
      <c r="M64" s="75"/>
      <c r="S64" s="46" t="s">
        <v>720</v>
      </c>
      <c r="T64" s="46" t="s">
        <v>720</v>
      </c>
      <c r="U64" s="75"/>
      <c r="V64" s="75"/>
    </row>
    <row r="65" spans="1:27" s="29" customFormat="1" x14ac:dyDescent="0.35">
      <c r="A65" s="46" t="s">
        <v>720</v>
      </c>
      <c r="B65" s="46" t="s">
        <v>720</v>
      </c>
      <c r="C65" s="75"/>
      <c r="D65" s="75"/>
      <c r="J65" s="46" t="s">
        <v>720</v>
      </c>
      <c r="K65" s="46" t="s">
        <v>720</v>
      </c>
      <c r="L65" s="75"/>
      <c r="M65" s="75"/>
      <c r="S65" s="46" t="s">
        <v>720</v>
      </c>
      <c r="T65" s="46" t="s">
        <v>720</v>
      </c>
      <c r="U65" s="75"/>
      <c r="V65" s="75"/>
    </row>
    <row r="66" spans="1:27" s="29" customFormat="1" x14ac:dyDescent="0.35">
      <c r="A66" s="46" t="s">
        <v>720</v>
      </c>
      <c r="B66" s="46" t="s">
        <v>720</v>
      </c>
      <c r="C66" s="75"/>
      <c r="D66" s="75"/>
      <c r="J66" s="46" t="s">
        <v>720</v>
      </c>
      <c r="K66" s="46" t="s">
        <v>720</v>
      </c>
      <c r="L66" s="75"/>
      <c r="M66" s="75"/>
      <c r="S66" s="46" t="s">
        <v>720</v>
      </c>
      <c r="T66" s="46" t="s">
        <v>720</v>
      </c>
      <c r="U66" s="75"/>
      <c r="V66" s="75"/>
    </row>
    <row r="67" spans="1:27" s="29" customFormat="1" x14ac:dyDescent="0.35">
      <c r="A67" s="46" t="s">
        <v>720</v>
      </c>
      <c r="B67" s="46" t="s">
        <v>720</v>
      </c>
      <c r="C67" s="75"/>
      <c r="D67" s="75"/>
      <c r="J67" s="46" t="s">
        <v>720</v>
      </c>
      <c r="K67" s="46" t="s">
        <v>720</v>
      </c>
      <c r="L67" s="75"/>
      <c r="M67" s="75"/>
      <c r="S67" s="46" t="s">
        <v>720</v>
      </c>
      <c r="T67" s="46" t="s">
        <v>720</v>
      </c>
      <c r="U67" s="75"/>
      <c r="V67" s="75"/>
    </row>
    <row r="68" spans="1:27" s="29" customFormat="1" x14ac:dyDescent="0.35">
      <c r="A68" s="46" t="s">
        <v>720</v>
      </c>
      <c r="B68" s="46" t="s">
        <v>720</v>
      </c>
      <c r="C68" s="75"/>
      <c r="D68" s="75"/>
      <c r="J68" s="46" t="s">
        <v>720</v>
      </c>
      <c r="K68" s="46" t="s">
        <v>720</v>
      </c>
      <c r="L68" s="75"/>
      <c r="M68" s="75"/>
      <c r="S68" s="46" t="s">
        <v>720</v>
      </c>
      <c r="T68" s="46" t="s">
        <v>720</v>
      </c>
      <c r="U68" s="75"/>
      <c r="V68" s="75"/>
    </row>
    <row r="69" spans="1:27" s="29" customFormat="1" x14ac:dyDescent="0.35">
      <c r="A69" s="46" t="s">
        <v>720</v>
      </c>
      <c r="B69" s="46" t="s">
        <v>720</v>
      </c>
      <c r="C69" s="75"/>
      <c r="D69" s="75"/>
      <c r="J69" s="46" t="s">
        <v>720</v>
      </c>
      <c r="K69" s="46" t="s">
        <v>720</v>
      </c>
      <c r="L69" s="75"/>
      <c r="M69" s="75"/>
      <c r="S69" s="46" t="s">
        <v>720</v>
      </c>
      <c r="T69" s="46" t="s">
        <v>720</v>
      </c>
      <c r="U69" s="75"/>
      <c r="V69" s="75"/>
    </row>
    <row r="70" spans="1:27" s="29" customFormat="1" x14ac:dyDescent="0.35">
      <c r="A70" s="46" t="s">
        <v>720</v>
      </c>
      <c r="B70" s="46" t="s">
        <v>720</v>
      </c>
      <c r="C70" s="75"/>
      <c r="D70" s="75"/>
      <c r="J70" s="46" t="s">
        <v>720</v>
      </c>
      <c r="K70" s="46" t="s">
        <v>720</v>
      </c>
      <c r="L70" s="75"/>
      <c r="M70" s="75"/>
      <c r="S70" s="46" t="s">
        <v>720</v>
      </c>
      <c r="T70" s="46" t="s">
        <v>720</v>
      </c>
      <c r="U70" s="75"/>
      <c r="V70" s="75"/>
    </row>
    <row r="71" spans="1:27" s="29" customFormat="1" x14ac:dyDescent="0.35">
      <c r="A71" s="46" t="s">
        <v>720</v>
      </c>
      <c r="B71" s="46" t="s">
        <v>720</v>
      </c>
      <c r="C71" s="75"/>
      <c r="D71" s="75"/>
      <c r="J71" s="46" t="s">
        <v>720</v>
      </c>
      <c r="K71" s="46" t="s">
        <v>720</v>
      </c>
      <c r="L71" s="75"/>
      <c r="M71" s="75"/>
      <c r="S71" s="46" t="s">
        <v>720</v>
      </c>
      <c r="T71" s="46" t="s">
        <v>720</v>
      </c>
      <c r="U71" s="75"/>
      <c r="V71" s="75"/>
    </row>
    <row r="72" spans="1:27" s="29" customFormat="1" x14ac:dyDescent="0.35">
      <c r="A72" s="46" t="s">
        <v>720</v>
      </c>
      <c r="B72" s="46" t="s">
        <v>720</v>
      </c>
      <c r="C72" s="75"/>
      <c r="D72" s="75"/>
      <c r="J72" s="46" t="s">
        <v>720</v>
      </c>
      <c r="K72" s="46" t="s">
        <v>720</v>
      </c>
      <c r="L72" s="75"/>
      <c r="M72" s="75"/>
      <c r="S72" s="46" t="s">
        <v>720</v>
      </c>
      <c r="T72" s="46" t="s">
        <v>720</v>
      </c>
      <c r="U72" s="75"/>
      <c r="V72" s="75"/>
    </row>
    <row r="73" spans="1:27" s="29" customFormat="1" x14ac:dyDescent="0.35">
      <c r="A73" s="46" t="s">
        <v>720</v>
      </c>
      <c r="B73" s="46" t="s">
        <v>720</v>
      </c>
      <c r="C73" s="75"/>
      <c r="D73" s="75"/>
      <c r="J73" s="46" t="s">
        <v>720</v>
      </c>
      <c r="K73" s="46" t="s">
        <v>720</v>
      </c>
      <c r="L73" s="75"/>
      <c r="M73" s="75"/>
      <c r="S73" s="46" t="s">
        <v>720</v>
      </c>
      <c r="T73" s="46" t="s">
        <v>720</v>
      </c>
      <c r="U73" s="75"/>
      <c r="V73" s="75"/>
    </row>
    <row r="74" spans="1:27" s="29" customFormat="1" x14ac:dyDescent="0.35">
      <c r="A74" s="46" t="s">
        <v>720</v>
      </c>
      <c r="B74" s="46" t="s">
        <v>720</v>
      </c>
      <c r="C74" s="75"/>
      <c r="D74" s="75"/>
      <c r="J74" s="46" t="s">
        <v>720</v>
      </c>
      <c r="K74" s="46" t="s">
        <v>720</v>
      </c>
      <c r="L74" s="75"/>
      <c r="M74" s="75"/>
      <c r="S74" s="46" t="s">
        <v>720</v>
      </c>
      <c r="T74" s="46" t="s">
        <v>720</v>
      </c>
      <c r="U74" s="75"/>
      <c r="V74" s="75"/>
    </row>
    <row r="75" spans="1:27" s="29" customFormat="1" x14ac:dyDescent="0.35">
      <c r="A75" s="46" t="s">
        <v>720</v>
      </c>
      <c r="B75" s="46" t="s">
        <v>720</v>
      </c>
      <c r="C75" s="75"/>
      <c r="D75" s="75"/>
      <c r="J75" s="46" t="s">
        <v>720</v>
      </c>
      <c r="K75" s="46" t="s">
        <v>720</v>
      </c>
      <c r="L75" s="75"/>
      <c r="M75" s="75"/>
      <c r="S75" s="46" t="s">
        <v>720</v>
      </c>
      <c r="T75" s="46" t="s">
        <v>720</v>
      </c>
      <c r="U75" s="75"/>
      <c r="V75" s="75"/>
    </row>
    <row r="76" spans="1:27" s="29" customFormat="1" x14ac:dyDescent="0.35">
      <c r="A76" s="46" t="s">
        <v>720</v>
      </c>
      <c r="B76" s="46" t="s">
        <v>720</v>
      </c>
      <c r="C76" s="75"/>
      <c r="D76" s="75"/>
      <c r="J76" s="46" t="s">
        <v>720</v>
      </c>
      <c r="K76" s="46" t="s">
        <v>720</v>
      </c>
      <c r="L76" s="75"/>
      <c r="M76" s="75"/>
      <c r="S76" s="46" t="s">
        <v>720</v>
      </c>
      <c r="T76" s="46" t="s">
        <v>720</v>
      </c>
      <c r="U76" s="75"/>
      <c r="V76" s="75"/>
    </row>
    <row r="77" spans="1:27" s="29" customFormat="1" x14ac:dyDescent="0.35">
      <c r="A77" s="46" t="s">
        <v>720</v>
      </c>
      <c r="B77" s="46" t="s">
        <v>720</v>
      </c>
      <c r="C77" s="75"/>
      <c r="D77" s="75"/>
      <c r="J77" s="46" t="s">
        <v>720</v>
      </c>
      <c r="K77" s="46" t="s">
        <v>720</v>
      </c>
      <c r="L77" s="75"/>
      <c r="M77" s="75"/>
      <c r="S77" s="46" t="s">
        <v>720</v>
      </c>
      <c r="T77" s="46" t="s">
        <v>720</v>
      </c>
      <c r="U77" s="75"/>
      <c r="V77" s="75"/>
    </row>
    <row r="78" spans="1:27" s="29" customFormat="1" x14ac:dyDescent="0.35">
      <c r="A78" s="46" t="s">
        <v>720</v>
      </c>
      <c r="B78" s="46" t="s">
        <v>720</v>
      </c>
      <c r="C78" s="75"/>
      <c r="D78" s="75"/>
      <c r="J78" s="46" t="s">
        <v>720</v>
      </c>
      <c r="K78" s="46" t="s">
        <v>720</v>
      </c>
      <c r="L78" s="75"/>
      <c r="M78" s="75"/>
      <c r="S78" s="46" t="s">
        <v>720</v>
      </c>
      <c r="T78" s="46" t="s">
        <v>720</v>
      </c>
      <c r="U78" s="75"/>
      <c r="V78" s="75"/>
    </row>
    <row r="79" spans="1:27" x14ac:dyDescent="0.35">
      <c r="A79" s="46" t="s">
        <v>720</v>
      </c>
      <c r="B79" s="46" t="s">
        <v>720</v>
      </c>
      <c r="C79" s="75"/>
      <c r="D79" s="75"/>
      <c r="E79" s="29"/>
      <c r="F79" s="29"/>
      <c r="G79" s="29"/>
      <c r="H79" s="29"/>
      <c r="I79" s="29"/>
      <c r="J79" s="46" t="s">
        <v>720</v>
      </c>
      <c r="K79" s="46" t="s">
        <v>720</v>
      </c>
      <c r="L79" s="75"/>
      <c r="M79" s="75"/>
      <c r="N79" s="29"/>
      <c r="O79" s="29"/>
      <c r="P79" s="29"/>
      <c r="Q79" s="29"/>
      <c r="R79" s="29"/>
      <c r="S79" s="46" t="s">
        <v>720</v>
      </c>
      <c r="T79" s="46" t="s">
        <v>720</v>
      </c>
      <c r="U79" s="75"/>
      <c r="V79" s="75"/>
      <c r="W79" s="29"/>
      <c r="X79" s="29"/>
      <c r="Y79" s="29"/>
      <c r="Z79" s="29"/>
      <c r="AA79" s="29"/>
    </row>
    <row r="80" spans="1:27" x14ac:dyDescent="0.35">
      <c r="A80" s="46" t="s">
        <v>720</v>
      </c>
      <c r="B80" s="46" t="s">
        <v>720</v>
      </c>
      <c r="C80" s="75"/>
      <c r="D80" s="75"/>
      <c r="E80" s="29"/>
      <c r="F80" s="29"/>
      <c r="G80" s="29"/>
      <c r="H80" s="29"/>
      <c r="I80" s="29"/>
      <c r="J80" s="46" t="s">
        <v>720</v>
      </c>
      <c r="K80" s="46" t="s">
        <v>720</v>
      </c>
      <c r="L80" s="75"/>
      <c r="M80" s="75"/>
      <c r="N80" s="29"/>
      <c r="O80" s="29"/>
      <c r="P80" s="29"/>
      <c r="Q80" s="29"/>
      <c r="R80" s="29"/>
      <c r="S80" s="46" t="s">
        <v>720</v>
      </c>
      <c r="T80" s="46" t="s">
        <v>720</v>
      </c>
      <c r="U80" s="75"/>
      <c r="V80" s="75"/>
      <c r="W80" s="29"/>
      <c r="X80" s="29"/>
      <c r="Y80" s="29"/>
      <c r="Z80" s="29"/>
      <c r="AA80" s="29"/>
    </row>
    <row r="81" spans="1:27" x14ac:dyDescent="0.35">
      <c r="A81" s="46" t="s">
        <v>720</v>
      </c>
      <c r="B81" s="46" t="s">
        <v>720</v>
      </c>
      <c r="C81" s="75"/>
      <c r="D81" s="75"/>
      <c r="E81" s="29"/>
      <c r="F81" s="29"/>
      <c r="G81" s="29"/>
      <c r="H81" s="29"/>
      <c r="I81" s="29"/>
      <c r="J81" s="46" t="s">
        <v>720</v>
      </c>
      <c r="K81" s="46" t="s">
        <v>720</v>
      </c>
      <c r="L81" s="75"/>
      <c r="M81" s="75"/>
      <c r="N81" s="29"/>
      <c r="O81" s="29"/>
      <c r="P81" s="29"/>
      <c r="Q81" s="29"/>
      <c r="R81" s="29"/>
      <c r="S81" s="46" t="s">
        <v>720</v>
      </c>
      <c r="T81" s="46" t="s">
        <v>720</v>
      </c>
      <c r="U81" s="75"/>
      <c r="V81" s="75"/>
      <c r="W81" s="29"/>
      <c r="X81" s="29"/>
      <c r="Y81" s="29"/>
      <c r="Z81" s="29"/>
      <c r="AA81" s="29"/>
    </row>
    <row r="82" spans="1:27" x14ac:dyDescent="0.35">
      <c r="A82" s="46" t="s">
        <v>720</v>
      </c>
      <c r="B82" s="46" t="s">
        <v>720</v>
      </c>
      <c r="C82" s="75"/>
      <c r="D82" s="75"/>
      <c r="E82" s="29"/>
      <c r="F82" s="29"/>
      <c r="G82" s="29"/>
      <c r="H82" s="29"/>
      <c r="I82" s="29"/>
      <c r="J82" s="46" t="s">
        <v>720</v>
      </c>
      <c r="K82" s="46" t="s">
        <v>720</v>
      </c>
      <c r="L82" s="75"/>
      <c r="M82" s="75"/>
      <c r="N82" s="29"/>
      <c r="O82" s="29"/>
      <c r="P82" s="29"/>
      <c r="Q82" s="29"/>
      <c r="R82" s="29"/>
      <c r="S82" s="46" t="s">
        <v>720</v>
      </c>
      <c r="T82" s="46" t="s">
        <v>720</v>
      </c>
      <c r="U82" s="75"/>
      <c r="V82" s="75"/>
      <c r="W82" s="29"/>
      <c r="X82" s="29"/>
      <c r="Y82" s="29"/>
      <c r="Z82" s="29"/>
      <c r="AA82" s="29"/>
    </row>
    <row r="83" spans="1:27" x14ac:dyDescent="0.35">
      <c r="A83" s="46" t="s">
        <v>720</v>
      </c>
      <c r="B83" s="46" t="s">
        <v>720</v>
      </c>
      <c r="C83" s="75"/>
      <c r="D83" s="75"/>
      <c r="E83" s="29"/>
      <c r="F83" s="29"/>
      <c r="G83" s="29"/>
      <c r="H83" s="29"/>
      <c r="I83" s="29"/>
      <c r="J83" s="46" t="s">
        <v>720</v>
      </c>
      <c r="K83" s="46" t="s">
        <v>720</v>
      </c>
      <c r="L83" s="75"/>
      <c r="M83" s="75"/>
      <c r="N83" s="29"/>
      <c r="O83" s="29"/>
      <c r="P83" s="29"/>
      <c r="Q83" s="29"/>
      <c r="R83" s="29"/>
      <c r="S83" s="46" t="s">
        <v>720</v>
      </c>
      <c r="T83" s="46" t="s">
        <v>720</v>
      </c>
      <c r="U83" s="75"/>
      <c r="V83" s="75"/>
      <c r="W83" s="29"/>
      <c r="X83" s="29"/>
      <c r="Y83" s="29"/>
      <c r="Z83" s="29"/>
      <c r="AA83" s="29"/>
    </row>
    <row r="84" spans="1:27" x14ac:dyDescent="0.35">
      <c r="A84" s="46" t="s">
        <v>720</v>
      </c>
      <c r="B84" s="46" t="s">
        <v>720</v>
      </c>
      <c r="C84" s="75"/>
      <c r="D84" s="75"/>
      <c r="E84" s="29"/>
      <c r="F84" s="29"/>
      <c r="G84" s="29"/>
      <c r="H84" s="29"/>
      <c r="I84" s="29"/>
      <c r="J84" s="46" t="s">
        <v>720</v>
      </c>
      <c r="K84" s="46" t="s">
        <v>720</v>
      </c>
      <c r="L84" s="75"/>
      <c r="M84" s="75"/>
      <c r="N84" s="29"/>
      <c r="O84" s="29"/>
      <c r="P84" s="29"/>
      <c r="Q84" s="29"/>
      <c r="R84" s="29"/>
      <c r="S84" s="46" t="s">
        <v>720</v>
      </c>
      <c r="T84" s="46" t="s">
        <v>720</v>
      </c>
      <c r="U84" s="75"/>
      <c r="V84" s="75"/>
      <c r="W84" s="29"/>
      <c r="X84" s="29"/>
      <c r="Y84" s="29"/>
      <c r="Z84" s="29"/>
      <c r="AA84" s="29"/>
    </row>
    <row r="85" spans="1:27" x14ac:dyDescent="0.35">
      <c r="A85" s="46" t="s">
        <v>720</v>
      </c>
      <c r="B85" s="46" t="s">
        <v>720</v>
      </c>
      <c r="C85" s="75"/>
      <c r="D85" s="75"/>
      <c r="E85" s="29"/>
      <c r="F85" s="29"/>
      <c r="G85" s="29"/>
      <c r="H85" s="29"/>
      <c r="I85" s="29"/>
      <c r="J85" s="46" t="s">
        <v>720</v>
      </c>
      <c r="K85" s="46" t="s">
        <v>720</v>
      </c>
      <c r="L85" s="75"/>
      <c r="M85" s="75"/>
      <c r="N85" s="29"/>
      <c r="O85" s="29"/>
      <c r="P85" s="29"/>
      <c r="Q85" s="29"/>
      <c r="R85" s="29"/>
      <c r="S85" s="46" t="s">
        <v>720</v>
      </c>
      <c r="T85" s="46" t="s">
        <v>720</v>
      </c>
      <c r="U85" s="75"/>
      <c r="V85" s="75"/>
      <c r="W85" s="29"/>
      <c r="X85" s="29"/>
      <c r="Y85" s="29"/>
      <c r="Z85" s="29"/>
      <c r="AA85" s="29"/>
    </row>
    <row r="86" spans="1:27" x14ac:dyDescent="0.35">
      <c r="A86" s="46" t="s">
        <v>720</v>
      </c>
      <c r="B86" s="46" t="s">
        <v>720</v>
      </c>
      <c r="C86" s="75"/>
      <c r="D86" s="75"/>
      <c r="E86" s="29"/>
      <c r="F86" s="29"/>
      <c r="G86" s="29"/>
      <c r="H86" s="29"/>
      <c r="I86" s="29"/>
      <c r="J86" s="46" t="s">
        <v>720</v>
      </c>
      <c r="K86" s="46" t="s">
        <v>720</v>
      </c>
      <c r="L86" s="75"/>
      <c r="M86" s="75"/>
      <c r="N86" s="29"/>
      <c r="O86" s="29"/>
      <c r="P86" s="29"/>
      <c r="Q86" s="29"/>
      <c r="R86" s="29"/>
      <c r="S86" s="46" t="s">
        <v>720</v>
      </c>
      <c r="T86" s="46" t="s">
        <v>720</v>
      </c>
      <c r="U86" s="75"/>
      <c r="V86" s="75"/>
      <c r="W86" s="29"/>
      <c r="X86" s="29"/>
      <c r="Y86" s="29"/>
      <c r="Z86" s="29"/>
      <c r="AA86" s="29"/>
    </row>
    <row r="87" spans="1:27" x14ac:dyDescent="0.35">
      <c r="A87" s="46" t="s">
        <v>720</v>
      </c>
      <c r="B87" s="46" t="s">
        <v>720</v>
      </c>
      <c r="C87" s="75"/>
      <c r="D87" s="75"/>
      <c r="E87" s="29"/>
      <c r="F87" s="29"/>
      <c r="G87" s="29"/>
      <c r="H87" s="29"/>
      <c r="I87" s="29"/>
      <c r="J87" s="46" t="s">
        <v>720</v>
      </c>
      <c r="K87" s="46" t="s">
        <v>720</v>
      </c>
      <c r="L87" s="75"/>
      <c r="M87" s="75"/>
      <c r="N87" s="29"/>
      <c r="O87" s="29"/>
      <c r="P87" s="29"/>
      <c r="Q87" s="29"/>
      <c r="R87" s="29"/>
      <c r="S87" s="46" t="s">
        <v>720</v>
      </c>
      <c r="T87" s="46" t="s">
        <v>720</v>
      </c>
      <c r="U87" s="75"/>
      <c r="V87" s="75"/>
      <c r="W87" s="29"/>
      <c r="X87" s="29"/>
      <c r="Y87" s="29"/>
      <c r="Z87" s="29"/>
      <c r="AA87" s="29"/>
    </row>
    <row r="88" spans="1:27" x14ac:dyDescent="0.35">
      <c r="A88" s="46" t="s">
        <v>720</v>
      </c>
      <c r="B88" s="46" t="s">
        <v>720</v>
      </c>
      <c r="C88" s="75"/>
      <c r="D88" s="75"/>
      <c r="E88" s="29"/>
      <c r="F88" s="29"/>
      <c r="G88" s="29"/>
      <c r="H88" s="29"/>
      <c r="I88" s="29"/>
      <c r="J88" s="46" t="s">
        <v>720</v>
      </c>
      <c r="K88" s="46" t="s">
        <v>720</v>
      </c>
      <c r="L88" s="75"/>
      <c r="M88" s="75"/>
      <c r="N88" s="29"/>
      <c r="O88" s="29"/>
      <c r="P88" s="29"/>
      <c r="Q88" s="29"/>
      <c r="R88" s="29"/>
      <c r="S88" s="46" t="s">
        <v>720</v>
      </c>
      <c r="T88" s="46" t="s">
        <v>720</v>
      </c>
      <c r="U88" s="75"/>
      <c r="V88" s="75"/>
      <c r="W88" s="29"/>
      <c r="X88" s="29"/>
      <c r="Y88" s="29"/>
      <c r="Z88" s="29"/>
      <c r="AA88" s="29"/>
    </row>
    <row r="89" spans="1:27" x14ac:dyDescent="0.35">
      <c r="A89" s="46" t="s">
        <v>720</v>
      </c>
      <c r="B89" s="46" t="s">
        <v>720</v>
      </c>
      <c r="C89" s="75"/>
      <c r="D89" s="75"/>
      <c r="E89" s="29"/>
      <c r="F89" s="29"/>
      <c r="G89" s="29"/>
      <c r="H89" s="29"/>
      <c r="I89" s="29"/>
      <c r="J89" s="46" t="s">
        <v>720</v>
      </c>
      <c r="K89" s="46" t="s">
        <v>720</v>
      </c>
      <c r="L89" s="75"/>
      <c r="M89" s="75"/>
      <c r="N89" s="29"/>
      <c r="O89" s="29"/>
      <c r="P89" s="29"/>
      <c r="Q89" s="29"/>
      <c r="R89" s="29"/>
      <c r="S89" s="46" t="s">
        <v>720</v>
      </c>
      <c r="T89" s="46" t="s">
        <v>720</v>
      </c>
      <c r="U89" s="75"/>
      <c r="V89" s="75"/>
      <c r="W89" s="29"/>
      <c r="X89" s="29"/>
      <c r="Y89" s="29"/>
      <c r="Z89" s="29"/>
      <c r="AA89" s="29"/>
    </row>
    <row r="90" spans="1:27" x14ac:dyDescent="0.35">
      <c r="A90" s="46" t="s">
        <v>720</v>
      </c>
      <c r="B90" s="46" t="s">
        <v>720</v>
      </c>
      <c r="C90" s="75"/>
      <c r="D90" s="75"/>
      <c r="E90" s="29"/>
      <c r="F90" s="29"/>
      <c r="G90" s="29"/>
      <c r="H90" s="29"/>
      <c r="I90" s="29"/>
      <c r="J90" s="46" t="s">
        <v>720</v>
      </c>
      <c r="K90" s="46" t="s">
        <v>720</v>
      </c>
      <c r="L90" s="75"/>
      <c r="M90" s="75"/>
      <c r="N90" s="29"/>
      <c r="O90" s="29"/>
      <c r="P90" s="29"/>
      <c r="Q90" s="29"/>
      <c r="R90" s="29"/>
      <c r="S90" s="46" t="s">
        <v>720</v>
      </c>
      <c r="T90" s="46" t="s">
        <v>720</v>
      </c>
      <c r="U90" s="75"/>
      <c r="V90" s="75"/>
      <c r="W90" s="29"/>
      <c r="X90" s="29"/>
      <c r="Y90" s="29"/>
      <c r="Z90" s="29"/>
      <c r="AA90" s="29"/>
    </row>
    <row r="91" spans="1:27" x14ac:dyDescent="0.35">
      <c r="A91" s="46" t="s">
        <v>720</v>
      </c>
      <c r="B91" s="46" t="s">
        <v>720</v>
      </c>
      <c r="C91" s="75"/>
      <c r="D91" s="75"/>
      <c r="E91" s="29"/>
      <c r="F91" s="29"/>
      <c r="G91" s="29"/>
      <c r="H91" s="29"/>
      <c r="I91" s="29"/>
      <c r="J91" s="46" t="s">
        <v>720</v>
      </c>
      <c r="K91" s="46" t="s">
        <v>720</v>
      </c>
      <c r="L91" s="75"/>
      <c r="M91" s="75"/>
      <c r="N91" s="29"/>
      <c r="O91" s="29"/>
      <c r="P91" s="29"/>
      <c r="Q91" s="29"/>
      <c r="R91" s="29"/>
      <c r="S91" s="46" t="s">
        <v>720</v>
      </c>
      <c r="T91" s="46" t="s">
        <v>720</v>
      </c>
      <c r="U91" s="75"/>
      <c r="V91" s="75"/>
      <c r="W91" s="29"/>
      <c r="X91" s="29"/>
      <c r="Y91" s="29"/>
      <c r="Z91" s="29"/>
      <c r="AA91" s="29"/>
    </row>
    <row r="92" spans="1:27" x14ac:dyDescent="0.35">
      <c r="A92" s="46" t="s">
        <v>720</v>
      </c>
      <c r="B92" s="46" t="s">
        <v>720</v>
      </c>
      <c r="C92" s="75"/>
      <c r="D92" s="75"/>
      <c r="E92" s="29"/>
      <c r="F92" s="29"/>
      <c r="G92" s="29"/>
      <c r="H92" s="29"/>
      <c r="I92" s="29"/>
      <c r="J92" s="46" t="s">
        <v>720</v>
      </c>
      <c r="K92" s="46" t="s">
        <v>720</v>
      </c>
      <c r="L92" s="75"/>
      <c r="M92" s="75"/>
      <c r="N92" s="29"/>
      <c r="O92" s="29"/>
      <c r="P92" s="29"/>
      <c r="Q92" s="29"/>
      <c r="R92" s="29"/>
      <c r="S92" s="46" t="s">
        <v>720</v>
      </c>
      <c r="T92" s="46" t="s">
        <v>720</v>
      </c>
      <c r="U92" s="75"/>
      <c r="V92" s="75"/>
      <c r="W92" s="29"/>
      <c r="X92" s="29"/>
      <c r="Y92" s="29"/>
      <c r="Z92" s="29"/>
      <c r="AA92" s="29"/>
    </row>
    <row r="93" spans="1:27" x14ac:dyDescent="0.35">
      <c r="A93" s="46" t="s">
        <v>720</v>
      </c>
      <c r="B93" s="46" t="s">
        <v>720</v>
      </c>
      <c r="C93" s="75"/>
      <c r="D93" s="75"/>
      <c r="E93" s="29"/>
      <c r="F93" s="29"/>
      <c r="G93" s="29"/>
      <c r="H93" s="29"/>
      <c r="I93" s="29"/>
      <c r="J93" s="46" t="s">
        <v>720</v>
      </c>
      <c r="K93" s="46" t="s">
        <v>720</v>
      </c>
      <c r="L93" s="75"/>
      <c r="M93" s="75"/>
      <c r="N93" s="29"/>
      <c r="O93" s="29"/>
      <c r="P93" s="29"/>
      <c r="Q93" s="29"/>
      <c r="R93" s="29"/>
      <c r="S93" s="46" t="s">
        <v>720</v>
      </c>
      <c r="T93" s="46" t="s">
        <v>720</v>
      </c>
      <c r="U93" s="75"/>
      <c r="V93" s="75"/>
      <c r="W93" s="29"/>
      <c r="X93" s="29"/>
      <c r="Y93" s="29"/>
      <c r="Z93" s="29"/>
      <c r="AA93" s="29"/>
    </row>
    <row r="94" spans="1:27" x14ac:dyDescent="0.35">
      <c r="A94" s="46" t="s">
        <v>720</v>
      </c>
      <c r="B94" s="46" t="s">
        <v>720</v>
      </c>
      <c r="C94" s="75"/>
      <c r="D94" s="75"/>
      <c r="E94" s="29"/>
      <c r="F94" s="29"/>
      <c r="G94" s="29"/>
      <c r="H94" s="29"/>
      <c r="I94" s="29"/>
      <c r="J94" s="46" t="s">
        <v>720</v>
      </c>
      <c r="K94" s="46" t="s">
        <v>720</v>
      </c>
      <c r="L94" s="75"/>
      <c r="M94" s="75"/>
      <c r="N94" s="29"/>
      <c r="O94" s="29"/>
      <c r="P94" s="29"/>
      <c r="Q94" s="29"/>
      <c r="R94" s="29"/>
      <c r="S94" s="46" t="s">
        <v>720</v>
      </c>
      <c r="T94" s="46" t="s">
        <v>720</v>
      </c>
      <c r="U94" s="75"/>
      <c r="V94" s="75"/>
      <c r="W94" s="29"/>
      <c r="X94" s="29"/>
      <c r="Y94" s="29"/>
      <c r="Z94" s="29"/>
      <c r="AA94" s="29"/>
    </row>
    <row r="95" spans="1:27" x14ac:dyDescent="0.35">
      <c r="A95" s="46" t="s">
        <v>720</v>
      </c>
      <c r="B95" s="46" t="s">
        <v>720</v>
      </c>
      <c r="C95" s="75"/>
      <c r="D95" s="75"/>
      <c r="E95" s="29"/>
      <c r="F95" s="29"/>
      <c r="G95" s="29"/>
      <c r="H95" s="29"/>
      <c r="I95" s="29"/>
      <c r="J95" s="46" t="s">
        <v>720</v>
      </c>
      <c r="K95" s="46" t="s">
        <v>720</v>
      </c>
      <c r="L95" s="75"/>
      <c r="M95" s="75"/>
      <c r="N95" s="29"/>
      <c r="O95" s="29"/>
      <c r="P95" s="29"/>
      <c r="Q95" s="29"/>
      <c r="R95" s="29"/>
      <c r="S95" s="46" t="s">
        <v>720</v>
      </c>
      <c r="T95" s="46" t="s">
        <v>720</v>
      </c>
      <c r="U95" s="75"/>
      <c r="V95" s="75"/>
      <c r="W95" s="29"/>
      <c r="X95" s="29"/>
      <c r="Y95" s="29"/>
      <c r="Z95" s="29"/>
      <c r="AA95" s="29"/>
    </row>
    <row r="96" spans="1:27" x14ac:dyDescent="0.35">
      <c r="A96" s="46" t="s">
        <v>720</v>
      </c>
      <c r="B96" s="46" t="s">
        <v>720</v>
      </c>
      <c r="C96" s="75"/>
      <c r="D96" s="75"/>
      <c r="E96" s="29"/>
      <c r="F96" s="29"/>
      <c r="G96" s="29"/>
      <c r="H96" s="29"/>
      <c r="I96" s="29"/>
      <c r="J96" s="46" t="s">
        <v>720</v>
      </c>
      <c r="K96" s="46" t="s">
        <v>720</v>
      </c>
      <c r="L96" s="75"/>
      <c r="M96" s="75"/>
      <c r="N96" s="29"/>
      <c r="O96" s="29"/>
      <c r="P96" s="29"/>
      <c r="Q96" s="29"/>
      <c r="R96" s="29"/>
      <c r="S96" s="46" t="s">
        <v>720</v>
      </c>
      <c r="T96" s="46" t="s">
        <v>720</v>
      </c>
      <c r="U96" s="75"/>
      <c r="V96" s="75"/>
      <c r="W96" s="29"/>
      <c r="X96" s="29"/>
      <c r="Y96" s="29"/>
      <c r="Z96" s="29"/>
      <c r="AA96" s="29"/>
    </row>
    <row r="97" spans="1:27" x14ac:dyDescent="0.35">
      <c r="A97" s="46" t="s">
        <v>720</v>
      </c>
      <c r="B97" s="46" t="s">
        <v>720</v>
      </c>
      <c r="C97" s="75"/>
      <c r="D97" s="75"/>
      <c r="E97" s="29"/>
      <c r="F97" s="29"/>
      <c r="G97" s="29"/>
      <c r="H97" s="29"/>
      <c r="I97" s="29"/>
      <c r="J97" s="46" t="s">
        <v>720</v>
      </c>
      <c r="K97" s="46" t="s">
        <v>720</v>
      </c>
      <c r="L97" s="75"/>
      <c r="M97" s="75"/>
      <c r="N97" s="29"/>
      <c r="O97" s="29"/>
      <c r="P97" s="29"/>
      <c r="Q97" s="29"/>
      <c r="R97" s="29"/>
      <c r="S97" s="46" t="s">
        <v>720</v>
      </c>
      <c r="T97" s="46" t="s">
        <v>720</v>
      </c>
      <c r="U97" s="75"/>
      <c r="V97" s="75"/>
      <c r="W97" s="29"/>
      <c r="X97" s="29"/>
      <c r="Y97" s="29"/>
      <c r="Z97" s="29"/>
      <c r="AA97" s="29"/>
    </row>
    <row r="98" spans="1:27" x14ac:dyDescent="0.35">
      <c r="A98" s="46" t="s">
        <v>720</v>
      </c>
      <c r="B98" s="46" t="s">
        <v>720</v>
      </c>
      <c r="C98" s="75"/>
      <c r="D98" s="75"/>
      <c r="E98" s="29"/>
      <c r="F98" s="29"/>
      <c r="G98" s="29"/>
      <c r="H98" s="29"/>
      <c r="I98" s="29"/>
      <c r="J98" s="46" t="s">
        <v>720</v>
      </c>
      <c r="K98" s="46" t="s">
        <v>720</v>
      </c>
      <c r="L98" s="75"/>
      <c r="M98" s="75"/>
      <c r="N98" s="29"/>
      <c r="O98" s="29"/>
      <c r="P98" s="29"/>
      <c r="Q98" s="29"/>
      <c r="R98" s="29"/>
      <c r="S98" s="46" t="s">
        <v>720</v>
      </c>
      <c r="T98" s="46" t="s">
        <v>720</v>
      </c>
      <c r="U98" s="75"/>
      <c r="V98" s="75"/>
      <c r="W98" s="29"/>
      <c r="X98" s="29"/>
      <c r="Y98" s="29"/>
      <c r="Z98" s="29"/>
      <c r="AA98" s="29"/>
    </row>
    <row r="99" spans="1:27" x14ac:dyDescent="0.35">
      <c r="A99" s="29" t="s">
        <v>720</v>
      </c>
      <c r="B99" s="29" t="s">
        <v>720</v>
      </c>
      <c r="C99" s="55"/>
      <c r="D99" s="55"/>
      <c r="E99" s="29"/>
      <c r="F99" s="29"/>
      <c r="G99" s="29"/>
      <c r="H99" s="29"/>
      <c r="I99" s="29"/>
      <c r="J99" s="29" t="s">
        <v>720</v>
      </c>
      <c r="K99" s="29" t="s">
        <v>720</v>
      </c>
      <c r="L99" s="55"/>
      <c r="M99" s="55"/>
      <c r="N99" s="29"/>
      <c r="O99" s="29"/>
      <c r="P99" s="29"/>
      <c r="Q99" s="29"/>
      <c r="R99" s="29"/>
      <c r="S99" s="29" t="s">
        <v>720</v>
      </c>
      <c r="T99" s="29" t="s">
        <v>720</v>
      </c>
      <c r="U99" s="55"/>
      <c r="V99" s="55"/>
      <c r="W99" s="29"/>
      <c r="X99" s="29"/>
      <c r="Y99" s="29"/>
      <c r="Z99" s="29"/>
      <c r="AA99" s="29"/>
    </row>
    <row r="100" spans="1:27" x14ac:dyDescent="0.35">
      <c r="A100" s="29" t="s">
        <v>720</v>
      </c>
      <c r="B100" s="29" t="s">
        <v>720</v>
      </c>
      <c r="C100" s="55"/>
      <c r="D100" s="55"/>
      <c r="E100" s="29"/>
      <c r="F100" s="29"/>
      <c r="G100" s="29"/>
      <c r="H100" s="29"/>
      <c r="I100" s="29"/>
      <c r="J100" s="29" t="s">
        <v>720</v>
      </c>
      <c r="K100" s="29" t="s">
        <v>720</v>
      </c>
      <c r="L100" s="55"/>
      <c r="M100" s="55"/>
      <c r="N100" s="29"/>
      <c r="O100" s="29"/>
      <c r="P100" s="29"/>
      <c r="Q100" s="29"/>
      <c r="R100" s="29"/>
      <c r="S100" s="29" t="s">
        <v>720</v>
      </c>
      <c r="T100" s="29" t="s">
        <v>720</v>
      </c>
      <c r="U100" s="55"/>
      <c r="V100" s="55"/>
      <c r="W100" s="29"/>
      <c r="X100" s="29"/>
      <c r="Y100" s="29"/>
      <c r="Z100" s="29"/>
      <c r="AA100" s="29"/>
    </row>
    <row r="101" spans="1:27" x14ac:dyDescent="0.35">
      <c r="A101" s="29" t="s">
        <v>720</v>
      </c>
      <c r="B101" s="29" t="s">
        <v>720</v>
      </c>
      <c r="C101" s="55"/>
      <c r="D101" s="55"/>
      <c r="E101" s="29"/>
      <c r="F101" s="29"/>
      <c r="G101" s="29"/>
      <c r="H101" s="29"/>
      <c r="I101" s="29"/>
      <c r="J101" s="29" t="s">
        <v>720</v>
      </c>
      <c r="K101" s="29" t="s">
        <v>720</v>
      </c>
      <c r="L101" s="55"/>
      <c r="M101" s="55"/>
      <c r="N101" s="29"/>
      <c r="O101" s="29"/>
      <c r="P101" s="29"/>
      <c r="Q101" s="29"/>
      <c r="R101" s="29"/>
      <c r="S101" s="29" t="s">
        <v>720</v>
      </c>
      <c r="T101" s="29" t="s">
        <v>720</v>
      </c>
      <c r="U101" s="55"/>
      <c r="V101" s="55"/>
      <c r="W101" s="29"/>
      <c r="X101" s="29"/>
      <c r="Y101" s="29"/>
      <c r="Z101" s="29"/>
      <c r="AA101" s="29"/>
    </row>
    <row r="102" spans="1:27" x14ac:dyDescent="0.35">
      <c r="A102" s="29" t="s">
        <v>720</v>
      </c>
      <c r="B102" s="29" t="s">
        <v>720</v>
      </c>
      <c r="C102" s="55"/>
      <c r="D102" s="55"/>
      <c r="E102" s="29"/>
      <c r="F102" s="29"/>
      <c r="G102" s="29"/>
      <c r="H102" s="29"/>
      <c r="I102" s="29"/>
      <c r="J102" s="29" t="s">
        <v>720</v>
      </c>
      <c r="K102" s="29" t="s">
        <v>720</v>
      </c>
      <c r="L102" s="55"/>
      <c r="M102" s="55"/>
      <c r="N102" s="29"/>
      <c r="O102" s="29"/>
      <c r="P102" s="29"/>
      <c r="Q102" s="29"/>
      <c r="R102" s="29"/>
      <c r="S102" s="29" t="s">
        <v>720</v>
      </c>
      <c r="T102" s="29" t="s">
        <v>720</v>
      </c>
      <c r="U102" s="55"/>
      <c r="V102" s="55"/>
      <c r="W102" s="29"/>
      <c r="X102" s="29"/>
      <c r="Y102" s="29"/>
      <c r="Z102" s="29"/>
      <c r="AA102" s="29"/>
    </row>
    <row r="103" spans="1:27" x14ac:dyDescent="0.35">
      <c r="A103" s="29" t="s">
        <v>720</v>
      </c>
      <c r="B103" s="29" t="s">
        <v>720</v>
      </c>
      <c r="C103" s="55"/>
      <c r="D103" s="55"/>
      <c r="E103" s="29"/>
      <c r="F103" s="29"/>
      <c r="G103" s="29"/>
      <c r="H103" s="29"/>
      <c r="I103" s="29"/>
      <c r="J103" s="29" t="s">
        <v>720</v>
      </c>
      <c r="K103" s="29" t="s">
        <v>720</v>
      </c>
      <c r="L103" s="55"/>
      <c r="M103" s="55"/>
      <c r="N103" s="29"/>
      <c r="O103" s="29"/>
      <c r="P103" s="29"/>
      <c r="Q103" s="29"/>
      <c r="R103" s="29"/>
      <c r="S103" s="29" t="s">
        <v>720</v>
      </c>
      <c r="T103" s="29" t="s">
        <v>720</v>
      </c>
      <c r="U103" s="55"/>
      <c r="V103" s="55"/>
      <c r="W103" s="29"/>
      <c r="X103" s="29"/>
      <c r="Y103" s="29"/>
      <c r="Z103" s="29"/>
      <c r="AA103" s="29"/>
    </row>
    <row r="104" spans="1:27" x14ac:dyDescent="0.35">
      <c r="A104" s="29" t="s">
        <v>720</v>
      </c>
      <c r="B104" s="29" t="s">
        <v>720</v>
      </c>
      <c r="C104" s="55"/>
      <c r="D104" s="55"/>
      <c r="E104" s="29"/>
      <c r="F104" s="29"/>
      <c r="G104" s="29"/>
      <c r="H104" s="29"/>
      <c r="I104" s="29"/>
      <c r="J104" s="29" t="s">
        <v>720</v>
      </c>
      <c r="K104" s="29" t="s">
        <v>720</v>
      </c>
      <c r="L104" s="55"/>
      <c r="M104" s="55"/>
      <c r="N104" s="29"/>
      <c r="O104" s="29"/>
      <c r="P104" s="29"/>
      <c r="Q104" s="29"/>
      <c r="R104" s="29"/>
      <c r="S104" s="29" t="s">
        <v>720</v>
      </c>
      <c r="T104" s="29" t="s">
        <v>720</v>
      </c>
      <c r="U104" s="55"/>
      <c r="V104" s="55"/>
      <c r="W104" s="29"/>
      <c r="X104" s="29"/>
      <c r="Y104" s="29"/>
      <c r="Z104" s="29"/>
      <c r="AA104" s="29"/>
    </row>
    <row r="105" spans="1:27" x14ac:dyDescent="0.35">
      <c r="A105" s="29" t="s">
        <v>720</v>
      </c>
      <c r="B105" s="29" t="s">
        <v>720</v>
      </c>
      <c r="C105" s="55"/>
      <c r="D105" s="55"/>
      <c r="E105" s="29"/>
      <c r="F105" s="29"/>
      <c r="G105" s="29"/>
      <c r="H105" s="29"/>
      <c r="I105" s="29"/>
      <c r="J105" s="29" t="s">
        <v>720</v>
      </c>
      <c r="K105" s="29" t="s">
        <v>720</v>
      </c>
      <c r="L105" s="55"/>
      <c r="M105" s="55"/>
      <c r="N105" s="29"/>
      <c r="O105" s="29"/>
      <c r="P105" s="29"/>
      <c r="Q105" s="29"/>
      <c r="R105" s="29"/>
      <c r="S105" s="29" t="s">
        <v>720</v>
      </c>
      <c r="T105" s="29" t="s">
        <v>720</v>
      </c>
      <c r="U105" s="55"/>
      <c r="V105" s="55"/>
      <c r="W105" s="29"/>
      <c r="X105" s="29"/>
      <c r="Y105" s="29"/>
      <c r="Z105" s="29"/>
      <c r="AA105" s="29"/>
    </row>
    <row r="106" spans="1:27" x14ac:dyDescent="0.35">
      <c r="A106" s="29" t="s">
        <v>720</v>
      </c>
      <c r="B106" s="29" t="s">
        <v>720</v>
      </c>
      <c r="C106" s="55"/>
      <c r="D106" s="55"/>
      <c r="E106" s="29"/>
      <c r="F106" s="29"/>
      <c r="G106" s="29"/>
      <c r="H106" s="29"/>
      <c r="I106" s="29"/>
      <c r="J106" s="29" t="s">
        <v>720</v>
      </c>
      <c r="K106" s="29" t="s">
        <v>720</v>
      </c>
      <c r="L106" s="55"/>
      <c r="M106" s="55"/>
      <c r="N106" s="29"/>
      <c r="O106" s="29"/>
      <c r="P106" s="29"/>
      <c r="Q106" s="29"/>
      <c r="R106" s="29"/>
      <c r="S106" s="29" t="s">
        <v>720</v>
      </c>
      <c r="T106" s="29" t="s">
        <v>720</v>
      </c>
      <c r="U106" s="55"/>
      <c r="V106" s="55"/>
      <c r="W106" s="29"/>
      <c r="X106" s="29"/>
      <c r="Y106" s="29"/>
      <c r="Z106" s="29"/>
      <c r="AA106" s="29"/>
    </row>
    <row r="107" spans="1:27" x14ac:dyDescent="0.35">
      <c r="A107" s="29" t="s">
        <v>720</v>
      </c>
      <c r="B107" s="29" t="s">
        <v>720</v>
      </c>
      <c r="C107" s="55"/>
      <c r="D107" s="55"/>
      <c r="E107" s="29"/>
      <c r="F107" s="29"/>
      <c r="G107" s="29"/>
      <c r="H107" s="29"/>
      <c r="I107" s="29"/>
      <c r="J107" s="29" t="s">
        <v>720</v>
      </c>
      <c r="K107" s="29" t="s">
        <v>720</v>
      </c>
      <c r="L107" s="55"/>
      <c r="M107" s="55"/>
      <c r="N107" s="29"/>
      <c r="O107" s="29"/>
      <c r="P107" s="29"/>
      <c r="Q107" s="29"/>
      <c r="R107" s="29"/>
      <c r="S107" s="29" t="s">
        <v>720</v>
      </c>
      <c r="T107" s="29" t="s">
        <v>720</v>
      </c>
      <c r="U107" s="55"/>
      <c r="V107" s="55"/>
      <c r="W107" s="29"/>
      <c r="X107" s="29"/>
      <c r="Y107" s="29"/>
      <c r="Z107" s="29"/>
      <c r="AA107" s="29"/>
    </row>
    <row r="108" spans="1:27" x14ac:dyDescent="0.35">
      <c r="A108" s="29" t="s">
        <v>720</v>
      </c>
      <c r="B108" s="29" t="s">
        <v>720</v>
      </c>
      <c r="C108" s="55"/>
      <c r="D108" s="55"/>
      <c r="E108" s="29"/>
      <c r="F108" s="29"/>
      <c r="G108" s="29"/>
      <c r="H108" s="29"/>
      <c r="I108" s="29"/>
      <c r="J108" s="29" t="s">
        <v>720</v>
      </c>
      <c r="K108" s="29" t="s">
        <v>720</v>
      </c>
      <c r="L108" s="55"/>
      <c r="M108" s="55"/>
      <c r="N108" s="29"/>
      <c r="O108" s="29"/>
      <c r="P108" s="29"/>
      <c r="Q108" s="29"/>
      <c r="R108" s="29"/>
      <c r="S108" s="29" t="s">
        <v>720</v>
      </c>
      <c r="T108" s="29" t="s">
        <v>720</v>
      </c>
      <c r="U108" s="55"/>
      <c r="V108" s="55"/>
      <c r="W108" s="29"/>
      <c r="X108" s="29"/>
      <c r="Y108" s="29"/>
      <c r="Z108" s="29"/>
      <c r="AA108" s="29"/>
    </row>
    <row r="109" spans="1:27" x14ac:dyDescent="0.35">
      <c r="A109" s="29" t="s">
        <v>720</v>
      </c>
      <c r="B109" s="29" t="s">
        <v>720</v>
      </c>
      <c r="C109" s="55"/>
      <c r="D109" s="55"/>
      <c r="E109" s="29"/>
      <c r="F109" s="29"/>
      <c r="G109" s="29"/>
      <c r="H109" s="29"/>
      <c r="I109" s="29"/>
      <c r="J109" s="29" t="s">
        <v>720</v>
      </c>
      <c r="K109" s="29" t="s">
        <v>720</v>
      </c>
      <c r="L109" s="55"/>
      <c r="M109" s="55"/>
      <c r="N109" s="29"/>
      <c r="O109" s="29"/>
      <c r="P109" s="29"/>
      <c r="Q109" s="29"/>
      <c r="R109" s="29"/>
      <c r="S109" s="29" t="s">
        <v>720</v>
      </c>
      <c r="T109" s="29" t="s">
        <v>720</v>
      </c>
      <c r="U109" s="55"/>
      <c r="V109" s="55"/>
      <c r="W109" s="29"/>
      <c r="X109" s="29"/>
      <c r="Y109" s="29"/>
      <c r="Z109" s="29"/>
      <c r="AA109" s="29"/>
    </row>
    <row r="110" spans="1:27" x14ac:dyDescent="0.35">
      <c r="A110" s="29" t="s">
        <v>720</v>
      </c>
      <c r="B110" s="29" t="s">
        <v>720</v>
      </c>
      <c r="C110" s="55"/>
      <c r="D110" s="55"/>
      <c r="E110" s="29"/>
      <c r="F110" s="29"/>
      <c r="G110" s="29"/>
      <c r="H110" s="29"/>
      <c r="I110" s="29"/>
      <c r="J110" s="29" t="s">
        <v>720</v>
      </c>
      <c r="K110" s="29" t="s">
        <v>720</v>
      </c>
      <c r="L110" s="55"/>
      <c r="M110" s="55"/>
      <c r="N110" s="29"/>
      <c r="O110" s="29"/>
      <c r="P110" s="29"/>
      <c r="Q110" s="29"/>
      <c r="R110" s="29"/>
      <c r="S110" s="29" t="s">
        <v>720</v>
      </c>
      <c r="T110" s="29" t="s">
        <v>720</v>
      </c>
      <c r="U110" s="55"/>
      <c r="V110" s="55"/>
      <c r="W110" s="29"/>
      <c r="X110" s="29"/>
      <c r="Y110" s="29"/>
      <c r="Z110" s="29"/>
      <c r="AA110" s="29"/>
    </row>
    <row r="111" spans="1:27" x14ac:dyDescent="0.35">
      <c r="A111" s="29" t="s">
        <v>720</v>
      </c>
      <c r="B111" s="29" t="s">
        <v>720</v>
      </c>
      <c r="C111" s="55"/>
      <c r="D111" s="55"/>
      <c r="E111" s="29"/>
      <c r="F111" s="29"/>
      <c r="G111" s="29"/>
      <c r="H111" s="29"/>
      <c r="I111" s="29"/>
      <c r="J111" s="29" t="s">
        <v>720</v>
      </c>
      <c r="K111" s="29" t="s">
        <v>720</v>
      </c>
      <c r="L111" s="55"/>
      <c r="M111" s="55"/>
      <c r="N111" s="29"/>
      <c r="O111" s="29"/>
      <c r="P111" s="29"/>
      <c r="Q111" s="29"/>
      <c r="R111" s="29"/>
      <c r="S111" s="29" t="s">
        <v>720</v>
      </c>
      <c r="T111" s="29" t="s">
        <v>720</v>
      </c>
      <c r="U111" s="55"/>
      <c r="V111" s="55"/>
      <c r="W111" s="29"/>
      <c r="X111" s="29"/>
      <c r="Y111" s="29"/>
      <c r="Z111" s="29"/>
      <c r="AA111" s="29"/>
    </row>
    <row r="112" spans="1:27" x14ac:dyDescent="0.35">
      <c r="A112" s="29" t="s">
        <v>720</v>
      </c>
      <c r="B112" s="29" t="s">
        <v>720</v>
      </c>
      <c r="C112" s="55"/>
      <c r="D112" s="55"/>
      <c r="E112" s="29"/>
      <c r="F112" s="29"/>
      <c r="G112" s="29"/>
      <c r="H112" s="29"/>
      <c r="I112" s="29"/>
      <c r="J112" s="29" t="s">
        <v>720</v>
      </c>
      <c r="K112" s="29" t="s">
        <v>720</v>
      </c>
      <c r="L112" s="55"/>
      <c r="M112" s="55"/>
      <c r="N112" s="29"/>
      <c r="O112" s="29"/>
      <c r="P112" s="29"/>
      <c r="Q112" s="29"/>
      <c r="R112" s="29"/>
      <c r="S112" s="29" t="s">
        <v>720</v>
      </c>
      <c r="T112" s="29" t="s">
        <v>720</v>
      </c>
      <c r="U112" s="55"/>
      <c r="V112" s="55"/>
      <c r="W112" s="29"/>
      <c r="X112" s="29"/>
      <c r="Y112" s="29"/>
      <c r="Z112" s="29"/>
      <c r="AA112" s="29"/>
    </row>
    <row r="113" spans="1:27" x14ac:dyDescent="0.35">
      <c r="A113" s="29" t="s">
        <v>720</v>
      </c>
      <c r="B113" s="29" t="s">
        <v>720</v>
      </c>
      <c r="C113" s="55"/>
      <c r="D113" s="55"/>
      <c r="E113" s="29"/>
      <c r="F113" s="29"/>
      <c r="G113" s="29"/>
      <c r="H113" s="29"/>
      <c r="I113" s="29"/>
      <c r="J113" s="29" t="s">
        <v>720</v>
      </c>
      <c r="K113" s="29" t="s">
        <v>720</v>
      </c>
      <c r="L113" s="55"/>
      <c r="M113" s="55"/>
      <c r="N113" s="29"/>
      <c r="O113" s="29"/>
      <c r="P113" s="29"/>
      <c r="Q113" s="29"/>
      <c r="R113" s="29"/>
      <c r="S113" s="29" t="s">
        <v>720</v>
      </c>
      <c r="T113" s="29" t="s">
        <v>720</v>
      </c>
      <c r="U113" s="55"/>
      <c r="V113" s="55"/>
      <c r="W113" s="29"/>
      <c r="X113" s="29"/>
      <c r="Y113" s="29"/>
      <c r="Z113" s="29"/>
      <c r="AA113" s="29"/>
    </row>
    <row r="114" spans="1:27" x14ac:dyDescent="0.35">
      <c r="A114" s="29" t="s">
        <v>720</v>
      </c>
      <c r="B114" s="29" t="s">
        <v>720</v>
      </c>
      <c r="C114" s="55"/>
      <c r="D114" s="55"/>
      <c r="E114" s="29"/>
      <c r="F114" s="29"/>
      <c r="G114" s="29"/>
      <c r="H114" s="29"/>
      <c r="I114" s="29"/>
      <c r="J114" s="29" t="s">
        <v>720</v>
      </c>
      <c r="K114" s="29" t="s">
        <v>720</v>
      </c>
      <c r="L114" s="55"/>
      <c r="M114" s="55"/>
      <c r="N114" s="29"/>
      <c r="O114" s="29"/>
      <c r="P114" s="29"/>
      <c r="Q114" s="29"/>
      <c r="R114" s="29"/>
      <c r="S114" s="29" t="s">
        <v>720</v>
      </c>
      <c r="T114" s="29" t="s">
        <v>720</v>
      </c>
      <c r="U114" s="55"/>
      <c r="V114" s="55"/>
      <c r="W114" s="29"/>
      <c r="X114" s="29"/>
      <c r="Y114" s="29"/>
      <c r="Z114" s="29"/>
      <c r="AA114" s="29"/>
    </row>
    <row r="115" spans="1:27" x14ac:dyDescent="0.35">
      <c r="A115" s="29" t="s">
        <v>720</v>
      </c>
      <c r="B115" s="29" t="s">
        <v>720</v>
      </c>
      <c r="C115" s="55"/>
      <c r="D115" s="55"/>
      <c r="E115" s="29"/>
      <c r="F115" s="29"/>
      <c r="G115" s="29"/>
      <c r="H115" s="29"/>
      <c r="I115" s="29"/>
      <c r="J115" s="29" t="s">
        <v>720</v>
      </c>
      <c r="K115" s="29" t="s">
        <v>720</v>
      </c>
      <c r="L115" s="55"/>
      <c r="M115" s="55"/>
      <c r="N115" s="29"/>
      <c r="O115" s="29"/>
      <c r="P115" s="29"/>
      <c r="Q115" s="29"/>
      <c r="R115" s="29"/>
      <c r="S115" s="29" t="s">
        <v>720</v>
      </c>
      <c r="T115" s="29" t="s">
        <v>720</v>
      </c>
      <c r="U115" s="55"/>
      <c r="V115" s="55"/>
      <c r="W115" s="29"/>
      <c r="X115" s="29"/>
      <c r="Y115" s="29"/>
      <c r="Z115" s="29"/>
      <c r="AA115" s="29"/>
    </row>
    <row r="116" spans="1:27" x14ac:dyDescent="0.35">
      <c r="A116" s="29" t="s">
        <v>720</v>
      </c>
      <c r="B116" s="29" t="s">
        <v>720</v>
      </c>
      <c r="C116" s="55"/>
      <c r="D116" s="55"/>
      <c r="E116" s="29"/>
      <c r="F116" s="29"/>
      <c r="G116" s="29"/>
      <c r="H116" s="29"/>
      <c r="I116" s="29"/>
      <c r="J116" s="29" t="s">
        <v>720</v>
      </c>
      <c r="K116" s="29" t="s">
        <v>720</v>
      </c>
      <c r="L116" s="55"/>
      <c r="M116" s="55"/>
      <c r="N116" s="29"/>
      <c r="O116" s="29"/>
      <c r="P116" s="29"/>
      <c r="Q116" s="29"/>
      <c r="R116" s="29"/>
      <c r="S116" s="29" t="s">
        <v>720</v>
      </c>
      <c r="T116" s="29" t="s">
        <v>720</v>
      </c>
      <c r="U116" s="55"/>
      <c r="V116" s="55"/>
      <c r="W116" s="29"/>
      <c r="X116" s="29"/>
      <c r="Y116" s="29"/>
      <c r="Z116" s="29"/>
      <c r="AA116" s="29"/>
    </row>
    <row r="117" spans="1:27" x14ac:dyDescent="0.35">
      <c r="A117" s="29" t="s">
        <v>720</v>
      </c>
      <c r="B117" s="29" t="s">
        <v>720</v>
      </c>
      <c r="C117" s="55"/>
      <c r="D117" s="55"/>
      <c r="E117" s="29"/>
      <c r="F117" s="29"/>
      <c r="G117" s="29"/>
      <c r="H117" s="29"/>
      <c r="I117" s="29"/>
      <c r="J117" s="29" t="s">
        <v>720</v>
      </c>
      <c r="K117" s="29" t="s">
        <v>720</v>
      </c>
      <c r="L117" s="55"/>
      <c r="M117" s="55"/>
      <c r="N117" s="29"/>
      <c r="O117" s="29"/>
      <c r="P117" s="29"/>
      <c r="Q117" s="29"/>
      <c r="R117" s="29"/>
      <c r="S117" s="29" t="s">
        <v>720</v>
      </c>
      <c r="T117" s="29" t="s">
        <v>720</v>
      </c>
      <c r="U117" s="55"/>
      <c r="V117" s="55"/>
      <c r="W117" s="29"/>
      <c r="X117" s="29"/>
      <c r="Y117" s="29"/>
      <c r="Z117" s="29"/>
      <c r="AA117" s="29"/>
    </row>
    <row r="118" spans="1:27" x14ac:dyDescent="0.35">
      <c r="A118" s="29" t="s">
        <v>720</v>
      </c>
      <c r="B118" s="29" t="s">
        <v>720</v>
      </c>
      <c r="C118" s="55"/>
      <c r="D118" s="55"/>
      <c r="E118" s="29"/>
      <c r="F118" s="29"/>
      <c r="G118" s="29"/>
      <c r="H118" s="29"/>
      <c r="I118" s="29"/>
      <c r="J118" s="29" t="s">
        <v>720</v>
      </c>
      <c r="K118" s="29" t="s">
        <v>720</v>
      </c>
      <c r="L118" s="55"/>
      <c r="M118" s="55"/>
      <c r="N118" s="29"/>
      <c r="O118" s="29"/>
      <c r="P118" s="29"/>
      <c r="Q118" s="29"/>
      <c r="R118" s="29"/>
      <c r="S118" s="29" t="s">
        <v>720</v>
      </c>
      <c r="T118" s="29" t="s">
        <v>720</v>
      </c>
      <c r="U118" s="55"/>
      <c r="V118" s="55"/>
      <c r="W118" s="29"/>
      <c r="X118" s="29"/>
      <c r="Y118" s="29"/>
      <c r="Z118" s="29"/>
      <c r="AA118" s="29"/>
    </row>
    <row r="119" spans="1:27" x14ac:dyDescent="0.35">
      <c r="A119" s="29" t="s">
        <v>720</v>
      </c>
      <c r="B119" s="29" t="s">
        <v>720</v>
      </c>
      <c r="C119" s="55"/>
      <c r="D119" s="55"/>
      <c r="E119" s="29"/>
      <c r="F119" s="29"/>
      <c r="G119" s="29"/>
      <c r="H119" s="29"/>
      <c r="I119" s="29"/>
      <c r="J119" s="29" t="s">
        <v>720</v>
      </c>
      <c r="K119" s="29" t="s">
        <v>720</v>
      </c>
      <c r="L119" s="55"/>
      <c r="M119" s="55"/>
      <c r="N119" s="29"/>
      <c r="O119" s="29"/>
      <c r="P119" s="29"/>
      <c r="Q119" s="29"/>
      <c r="R119" s="29"/>
      <c r="S119" s="29" t="s">
        <v>720</v>
      </c>
      <c r="T119" s="29" t="s">
        <v>720</v>
      </c>
      <c r="U119" s="55"/>
      <c r="V119" s="55"/>
      <c r="W119" s="29"/>
      <c r="X119" s="29"/>
      <c r="Y119" s="29"/>
      <c r="Z119" s="29"/>
      <c r="AA119" s="29"/>
    </row>
    <row r="120" spans="1:27" x14ac:dyDescent="0.35">
      <c r="A120" s="29" t="s">
        <v>720</v>
      </c>
      <c r="B120" s="29" t="s">
        <v>720</v>
      </c>
      <c r="C120" s="55"/>
      <c r="D120" s="55"/>
      <c r="E120" s="29"/>
      <c r="F120" s="29"/>
      <c r="G120" s="29"/>
      <c r="H120" s="29"/>
      <c r="I120" s="29"/>
      <c r="J120" s="29" t="s">
        <v>720</v>
      </c>
      <c r="K120" s="29" t="s">
        <v>720</v>
      </c>
      <c r="L120" s="55"/>
      <c r="M120" s="55"/>
      <c r="N120" s="29"/>
      <c r="O120" s="29"/>
      <c r="P120" s="29"/>
      <c r="Q120" s="29"/>
      <c r="R120" s="29"/>
      <c r="S120" s="29" t="s">
        <v>720</v>
      </c>
      <c r="T120" s="29" t="s">
        <v>720</v>
      </c>
      <c r="U120" s="55"/>
      <c r="V120" s="55"/>
      <c r="W120" s="29"/>
      <c r="X120" s="29"/>
      <c r="Y120" s="29"/>
      <c r="Z120" s="29"/>
      <c r="AA120" s="29"/>
    </row>
    <row r="121" spans="1:27" x14ac:dyDescent="0.35">
      <c r="A121" s="29" t="s">
        <v>720</v>
      </c>
      <c r="B121" s="29" t="s">
        <v>720</v>
      </c>
      <c r="C121" s="55"/>
      <c r="D121" s="55"/>
      <c r="E121" s="29"/>
      <c r="F121" s="29"/>
      <c r="G121" s="29"/>
      <c r="H121" s="29"/>
      <c r="I121" s="29"/>
      <c r="J121" s="29" t="s">
        <v>720</v>
      </c>
      <c r="K121" s="29" t="s">
        <v>720</v>
      </c>
      <c r="L121" s="55"/>
      <c r="M121" s="55"/>
      <c r="N121" s="29"/>
      <c r="O121" s="29"/>
      <c r="P121" s="29"/>
      <c r="Q121" s="29"/>
      <c r="R121" s="29"/>
      <c r="S121" s="29" t="s">
        <v>720</v>
      </c>
      <c r="T121" s="29" t="s">
        <v>720</v>
      </c>
      <c r="U121" s="55"/>
      <c r="V121" s="55"/>
      <c r="W121" s="29"/>
      <c r="X121" s="29"/>
      <c r="Y121" s="29"/>
      <c r="Z121" s="29"/>
      <c r="AA121" s="29"/>
    </row>
    <row r="122" spans="1:27" x14ac:dyDescent="0.35">
      <c r="A122" s="29" t="s">
        <v>720</v>
      </c>
      <c r="B122" s="29" t="s">
        <v>720</v>
      </c>
      <c r="C122" s="55"/>
      <c r="D122" s="55"/>
      <c r="E122" s="29"/>
      <c r="F122" s="29"/>
      <c r="G122" s="29"/>
      <c r="H122" s="29"/>
      <c r="I122" s="29"/>
      <c r="J122" s="29" t="s">
        <v>720</v>
      </c>
      <c r="K122" s="29" t="s">
        <v>720</v>
      </c>
      <c r="L122" s="55"/>
      <c r="M122" s="55"/>
      <c r="N122" s="29"/>
      <c r="O122" s="29"/>
      <c r="P122" s="29"/>
      <c r="Q122" s="29"/>
      <c r="R122" s="29"/>
      <c r="S122" s="29" t="s">
        <v>720</v>
      </c>
      <c r="T122" s="29" t="s">
        <v>720</v>
      </c>
      <c r="U122" s="55"/>
      <c r="V122" s="55"/>
      <c r="W122" s="29"/>
      <c r="X122" s="29"/>
      <c r="Y122" s="29"/>
      <c r="Z122" s="29"/>
      <c r="AA122" s="29"/>
    </row>
    <row r="123" spans="1:27" x14ac:dyDescent="0.35">
      <c r="A123" s="29" t="s">
        <v>720</v>
      </c>
      <c r="B123" s="29" t="s">
        <v>720</v>
      </c>
      <c r="C123" s="55"/>
      <c r="D123" s="55"/>
      <c r="E123" s="29"/>
      <c r="F123" s="29"/>
      <c r="G123" s="29"/>
      <c r="H123" s="29"/>
      <c r="I123" s="29"/>
      <c r="J123" s="29" t="s">
        <v>720</v>
      </c>
      <c r="K123" s="29" t="s">
        <v>720</v>
      </c>
      <c r="L123" s="55"/>
      <c r="M123" s="55"/>
      <c r="N123" s="29"/>
      <c r="O123" s="29"/>
      <c r="P123" s="29"/>
      <c r="Q123" s="29"/>
      <c r="R123" s="29"/>
      <c r="S123" s="29" t="s">
        <v>720</v>
      </c>
      <c r="T123" s="29" t="s">
        <v>720</v>
      </c>
      <c r="U123" s="55"/>
      <c r="V123" s="55"/>
      <c r="W123" s="29"/>
      <c r="X123" s="29"/>
      <c r="Y123" s="29"/>
      <c r="Z123" s="29"/>
      <c r="AA123" s="29"/>
    </row>
    <row r="124" spans="1:27" x14ac:dyDescent="0.35">
      <c r="A124" s="29" t="s">
        <v>720</v>
      </c>
      <c r="B124" s="29" t="s">
        <v>720</v>
      </c>
      <c r="C124" s="55"/>
      <c r="D124" s="55"/>
      <c r="E124" s="29"/>
      <c r="F124" s="29"/>
      <c r="G124" s="29"/>
      <c r="H124" s="29"/>
      <c r="I124" s="29"/>
      <c r="J124" s="29" t="s">
        <v>720</v>
      </c>
      <c r="K124" s="29" t="s">
        <v>720</v>
      </c>
      <c r="L124" s="55"/>
      <c r="M124" s="55"/>
      <c r="N124" s="29"/>
      <c r="O124" s="29"/>
      <c r="P124" s="29"/>
      <c r="Q124" s="29"/>
      <c r="R124" s="29"/>
      <c r="S124" s="29" t="s">
        <v>720</v>
      </c>
      <c r="T124" s="29" t="s">
        <v>720</v>
      </c>
      <c r="U124" s="55"/>
      <c r="V124" s="55"/>
      <c r="W124" s="29"/>
      <c r="X124" s="29"/>
      <c r="Y124" s="29"/>
      <c r="Z124" s="29"/>
      <c r="AA124" s="29"/>
    </row>
    <row r="125" spans="1:27" x14ac:dyDescent="0.35">
      <c r="A125" s="29" t="s">
        <v>720</v>
      </c>
      <c r="B125" s="29" t="s">
        <v>720</v>
      </c>
      <c r="C125" s="55"/>
      <c r="D125" s="55"/>
      <c r="E125" s="29"/>
      <c r="F125" s="29"/>
      <c r="G125" s="29"/>
      <c r="H125" s="29"/>
      <c r="I125" s="29"/>
      <c r="J125" s="29" t="s">
        <v>720</v>
      </c>
      <c r="K125" s="29" t="s">
        <v>720</v>
      </c>
      <c r="L125" s="55"/>
      <c r="M125" s="55"/>
      <c r="N125" s="29"/>
      <c r="O125" s="29"/>
      <c r="P125" s="29"/>
      <c r="Q125" s="29"/>
      <c r="R125" s="29"/>
      <c r="S125" s="29" t="s">
        <v>720</v>
      </c>
      <c r="T125" s="29" t="s">
        <v>720</v>
      </c>
      <c r="U125" s="55"/>
      <c r="V125" s="55"/>
      <c r="W125" s="29"/>
      <c r="X125" s="29"/>
      <c r="Y125" s="29"/>
      <c r="Z125" s="29"/>
      <c r="AA125" s="29"/>
    </row>
    <row r="126" spans="1:27" x14ac:dyDescent="0.35">
      <c r="A126" s="29" t="s">
        <v>720</v>
      </c>
      <c r="B126" s="29" t="s">
        <v>720</v>
      </c>
      <c r="C126" s="55"/>
      <c r="D126" s="55"/>
      <c r="E126" s="29"/>
      <c r="F126" s="29"/>
      <c r="G126" s="29"/>
      <c r="H126" s="29"/>
      <c r="I126" s="29"/>
      <c r="J126" s="29" t="s">
        <v>720</v>
      </c>
      <c r="K126" s="29" t="s">
        <v>720</v>
      </c>
      <c r="L126" s="55"/>
      <c r="M126" s="55"/>
      <c r="N126" s="29"/>
      <c r="O126" s="29"/>
      <c r="P126" s="29"/>
      <c r="Q126" s="29"/>
      <c r="R126" s="29"/>
      <c r="S126" s="29" t="s">
        <v>720</v>
      </c>
      <c r="T126" s="29" t="s">
        <v>720</v>
      </c>
      <c r="U126" s="55"/>
      <c r="V126" s="55"/>
      <c r="W126" s="29"/>
      <c r="X126" s="29"/>
      <c r="Y126" s="29"/>
      <c r="Z126" s="29"/>
      <c r="AA126" s="29"/>
    </row>
    <row r="127" spans="1:27" x14ac:dyDescent="0.35">
      <c r="A127" s="29" t="s">
        <v>720</v>
      </c>
      <c r="B127" s="29" t="s">
        <v>720</v>
      </c>
      <c r="C127" s="55"/>
      <c r="D127" s="55"/>
      <c r="E127" s="29"/>
      <c r="F127" s="29"/>
      <c r="G127" s="29"/>
      <c r="H127" s="29"/>
      <c r="I127" s="29"/>
      <c r="J127" s="29" t="s">
        <v>720</v>
      </c>
      <c r="K127" s="29" t="s">
        <v>720</v>
      </c>
      <c r="L127" s="55"/>
      <c r="M127" s="55"/>
      <c r="N127" s="29"/>
      <c r="O127" s="29"/>
      <c r="P127" s="29"/>
      <c r="Q127" s="29"/>
      <c r="R127" s="29"/>
      <c r="S127" s="29" t="s">
        <v>720</v>
      </c>
      <c r="T127" s="29" t="s">
        <v>720</v>
      </c>
      <c r="U127" s="55"/>
      <c r="V127" s="55"/>
      <c r="W127" s="29"/>
      <c r="X127" s="29"/>
      <c r="Y127" s="29"/>
      <c r="Z127" s="29"/>
      <c r="AA127" s="29"/>
    </row>
    <row r="128" spans="1:27" x14ac:dyDescent="0.35">
      <c r="A128" s="29" t="s">
        <v>720</v>
      </c>
      <c r="B128" s="29" t="s">
        <v>720</v>
      </c>
      <c r="C128" s="55"/>
      <c r="D128" s="55"/>
      <c r="E128" s="29"/>
      <c r="F128" s="29"/>
      <c r="G128" s="29"/>
      <c r="H128" s="29"/>
      <c r="I128" s="29"/>
      <c r="J128" s="29" t="s">
        <v>720</v>
      </c>
      <c r="K128" s="29" t="s">
        <v>720</v>
      </c>
      <c r="L128" s="55"/>
      <c r="M128" s="55"/>
      <c r="N128" s="29"/>
      <c r="O128" s="29"/>
      <c r="P128" s="29"/>
      <c r="Q128" s="29"/>
      <c r="R128" s="29"/>
      <c r="S128" s="29" t="s">
        <v>720</v>
      </c>
      <c r="T128" s="29" t="s">
        <v>720</v>
      </c>
      <c r="U128" s="55"/>
      <c r="V128" s="55"/>
      <c r="W128" s="29"/>
      <c r="X128" s="29"/>
      <c r="Y128" s="29"/>
      <c r="Z128" s="29"/>
      <c r="AA128" s="29"/>
    </row>
    <row r="129" spans="1:27" x14ac:dyDescent="0.35">
      <c r="A129" s="29" t="s">
        <v>720</v>
      </c>
      <c r="B129" s="29" t="s">
        <v>720</v>
      </c>
      <c r="C129" s="55"/>
      <c r="D129" s="55"/>
      <c r="E129" s="29"/>
      <c r="F129" s="29"/>
      <c r="G129" s="29"/>
      <c r="H129" s="29"/>
      <c r="I129" s="29"/>
      <c r="J129" s="29" t="s">
        <v>720</v>
      </c>
      <c r="K129" s="29" t="s">
        <v>720</v>
      </c>
      <c r="L129" s="55"/>
      <c r="M129" s="55"/>
      <c r="N129" s="29"/>
      <c r="O129" s="29"/>
      <c r="P129" s="29"/>
      <c r="Q129" s="29"/>
      <c r="R129" s="29"/>
      <c r="S129" s="29" t="s">
        <v>720</v>
      </c>
      <c r="T129" s="29" t="s">
        <v>720</v>
      </c>
      <c r="U129" s="55"/>
      <c r="V129" s="55"/>
      <c r="W129" s="29"/>
      <c r="X129" s="29"/>
      <c r="Y129" s="29"/>
      <c r="Z129" s="29"/>
      <c r="AA129" s="29"/>
    </row>
    <row r="130" spans="1:27" x14ac:dyDescent="0.35">
      <c r="A130" s="29" t="s">
        <v>720</v>
      </c>
      <c r="B130" s="29" t="s">
        <v>720</v>
      </c>
      <c r="C130" s="55"/>
      <c r="D130" s="55"/>
      <c r="E130" s="29"/>
      <c r="F130" s="29"/>
      <c r="G130" s="29"/>
      <c r="H130" s="29"/>
      <c r="I130" s="29"/>
      <c r="J130" s="29" t="s">
        <v>720</v>
      </c>
      <c r="K130" s="29" t="s">
        <v>720</v>
      </c>
      <c r="L130" s="55"/>
      <c r="M130" s="55"/>
      <c r="N130" s="29"/>
      <c r="O130" s="29"/>
      <c r="P130" s="29"/>
      <c r="Q130" s="29"/>
      <c r="R130" s="29"/>
      <c r="S130" s="29" t="s">
        <v>720</v>
      </c>
      <c r="T130" s="29" t="s">
        <v>720</v>
      </c>
      <c r="U130" s="55"/>
      <c r="V130" s="55"/>
      <c r="W130" s="29"/>
      <c r="X130" s="29"/>
      <c r="Y130" s="29"/>
      <c r="Z130" s="29"/>
      <c r="AA130" s="29"/>
    </row>
    <row r="131" spans="1:27" x14ac:dyDescent="0.35">
      <c r="A131" s="29" t="s">
        <v>720</v>
      </c>
      <c r="B131" s="29" t="s">
        <v>720</v>
      </c>
      <c r="C131" s="55"/>
      <c r="D131" s="55"/>
      <c r="E131" s="29"/>
      <c r="F131" s="29"/>
      <c r="G131" s="29"/>
      <c r="H131" s="29"/>
      <c r="I131" s="29"/>
      <c r="J131" s="29" t="s">
        <v>720</v>
      </c>
      <c r="K131" s="29" t="s">
        <v>720</v>
      </c>
      <c r="L131" s="55"/>
      <c r="M131" s="55"/>
      <c r="N131" s="29"/>
      <c r="O131" s="29"/>
      <c r="P131" s="29"/>
      <c r="Q131" s="29"/>
      <c r="R131" s="29"/>
      <c r="S131" s="29" t="s">
        <v>720</v>
      </c>
      <c r="T131" s="29" t="s">
        <v>720</v>
      </c>
      <c r="U131" s="55"/>
      <c r="V131" s="55"/>
      <c r="W131" s="29"/>
      <c r="X131" s="29"/>
      <c r="Y131" s="29"/>
      <c r="Z131" s="29"/>
      <c r="AA131" s="29"/>
    </row>
    <row r="132" spans="1:27" x14ac:dyDescent="0.35">
      <c r="A132" s="29" t="s">
        <v>720</v>
      </c>
      <c r="B132" s="29" t="s">
        <v>720</v>
      </c>
      <c r="C132" s="55"/>
      <c r="D132" s="55"/>
      <c r="E132" s="29"/>
      <c r="F132" s="29"/>
      <c r="G132" s="29"/>
      <c r="H132" s="29"/>
      <c r="I132" s="29"/>
      <c r="J132" s="29" t="s">
        <v>720</v>
      </c>
      <c r="K132" s="29" t="s">
        <v>720</v>
      </c>
      <c r="L132" s="55"/>
      <c r="M132" s="55"/>
      <c r="N132" s="29"/>
      <c r="O132" s="29"/>
      <c r="P132" s="29"/>
      <c r="Q132" s="29"/>
      <c r="R132" s="29"/>
      <c r="S132" s="29" t="s">
        <v>720</v>
      </c>
      <c r="T132" s="29" t="s">
        <v>720</v>
      </c>
      <c r="U132" s="55"/>
      <c r="V132" s="55"/>
      <c r="W132" s="29"/>
      <c r="X132" s="29"/>
      <c r="Y132" s="29"/>
      <c r="Z132" s="29"/>
      <c r="AA132" s="29"/>
    </row>
    <row r="133" spans="1:27" x14ac:dyDescent="0.35">
      <c r="A133" s="29" t="s">
        <v>720</v>
      </c>
      <c r="B133" s="29" t="s">
        <v>720</v>
      </c>
      <c r="C133" s="55"/>
      <c r="D133" s="55"/>
      <c r="E133" s="29"/>
      <c r="F133" s="29"/>
      <c r="G133" s="29"/>
      <c r="H133" s="29"/>
      <c r="I133" s="29"/>
      <c r="J133" s="29" t="s">
        <v>720</v>
      </c>
      <c r="K133" s="29" t="s">
        <v>720</v>
      </c>
      <c r="L133" s="55"/>
      <c r="M133" s="55"/>
      <c r="N133" s="29"/>
      <c r="O133" s="29"/>
      <c r="P133" s="29"/>
      <c r="Q133" s="29"/>
      <c r="R133" s="29"/>
      <c r="S133" s="29" t="s">
        <v>720</v>
      </c>
      <c r="T133" s="29" t="s">
        <v>720</v>
      </c>
      <c r="U133" s="55"/>
      <c r="V133" s="55"/>
      <c r="W133" s="29"/>
      <c r="X133" s="29"/>
      <c r="Y133" s="29"/>
      <c r="Z133" s="29"/>
      <c r="AA133" s="29"/>
    </row>
    <row r="134" spans="1:27" x14ac:dyDescent="0.35">
      <c r="A134" s="29" t="s">
        <v>720</v>
      </c>
      <c r="B134" s="29" t="s">
        <v>720</v>
      </c>
      <c r="C134" s="55"/>
      <c r="D134" s="55"/>
      <c r="E134" s="29"/>
      <c r="F134" s="29"/>
      <c r="G134" s="29"/>
      <c r="H134" s="29"/>
      <c r="I134" s="29"/>
      <c r="J134" s="29" t="s">
        <v>720</v>
      </c>
      <c r="K134" s="29" t="s">
        <v>720</v>
      </c>
      <c r="L134" s="55"/>
      <c r="M134" s="55"/>
      <c r="N134" s="29"/>
      <c r="O134" s="29"/>
      <c r="P134" s="29"/>
      <c r="Q134" s="29"/>
      <c r="R134" s="29"/>
      <c r="S134" s="29" t="s">
        <v>720</v>
      </c>
      <c r="T134" s="29" t="s">
        <v>720</v>
      </c>
      <c r="U134" s="55"/>
      <c r="V134" s="55"/>
      <c r="W134" s="29"/>
      <c r="X134" s="29"/>
      <c r="Y134" s="29"/>
      <c r="Z134" s="29"/>
      <c r="AA134" s="29"/>
    </row>
    <row r="135" spans="1:27" x14ac:dyDescent="0.35">
      <c r="A135" s="29" t="s">
        <v>720</v>
      </c>
      <c r="B135" s="29" t="s">
        <v>720</v>
      </c>
      <c r="C135" s="55"/>
      <c r="D135" s="55"/>
      <c r="E135" s="29"/>
      <c r="F135" s="29"/>
      <c r="G135" s="29"/>
      <c r="H135" s="29"/>
      <c r="I135" s="29"/>
      <c r="J135" s="29" t="s">
        <v>720</v>
      </c>
      <c r="K135" s="29" t="s">
        <v>720</v>
      </c>
      <c r="L135" s="55"/>
      <c r="M135" s="55"/>
      <c r="N135" s="29"/>
      <c r="O135" s="29"/>
      <c r="P135" s="29"/>
      <c r="Q135" s="29"/>
      <c r="R135" s="29"/>
      <c r="S135" s="29" t="s">
        <v>720</v>
      </c>
      <c r="T135" s="29" t="s">
        <v>720</v>
      </c>
      <c r="U135" s="55"/>
      <c r="V135" s="55"/>
      <c r="W135" s="29"/>
      <c r="X135" s="29"/>
      <c r="Y135" s="29"/>
      <c r="Z135" s="29"/>
      <c r="AA135" s="29"/>
    </row>
    <row r="136" spans="1:27" x14ac:dyDescent="0.35">
      <c r="A136" s="29" t="s">
        <v>720</v>
      </c>
      <c r="B136" s="29" t="s">
        <v>720</v>
      </c>
      <c r="C136" s="55"/>
      <c r="D136" s="55"/>
      <c r="E136" s="29"/>
      <c r="F136" s="29"/>
      <c r="G136" s="29"/>
      <c r="H136" s="29"/>
      <c r="I136" s="29"/>
      <c r="J136" s="29" t="s">
        <v>720</v>
      </c>
      <c r="K136" s="29" t="s">
        <v>720</v>
      </c>
      <c r="L136" s="55"/>
      <c r="M136" s="55"/>
      <c r="N136" s="29"/>
      <c r="O136" s="29"/>
      <c r="P136" s="29"/>
      <c r="Q136" s="29"/>
      <c r="R136" s="29"/>
      <c r="S136" s="29" t="s">
        <v>720</v>
      </c>
      <c r="T136" s="29" t="s">
        <v>720</v>
      </c>
      <c r="U136" s="55"/>
      <c r="V136" s="55"/>
      <c r="W136" s="29"/>
      <c r="X136" s="29"/>
      <c r="Y136" s="29"/>
      <c r="Z136" s="29"/>
      <c r="AA136" s="29"/>
    </row>
    <row r="137" spans="1:27" x14ac:dyDescent="0.35">
      <c r="A137" s="29" t="s">
        <v>720</v>
      </c>
      <c r="B137" s="29" t="s">
        <v>720</v>
      </c>
      <c r="C137" s="55"/>
      <c r="D137" s="55"/>
      <c r="E137" s="29"/>
      <c r="F137" s="29"/>
      <c r="G137" s="29"/>
      <c r="H137" s="29"/>
      <c r="I137" s="29"/>
      <c r="J137" s="29" t="s">
        <v>720</v>
      </c>
      <c r="K137" s="29" t="s">
        <v>720</v>
      </c>
      <c r="L137" s="55"/>
      <c r="M137" s="55"/>
      <c r="N137" s="29"/>
      <c r="O137" s="29"/>
      <c r="P137" s="29"/>
      <c r="Q137" s="29"/>
      <c r="R137" s="29"/>
      <c r="S137" s="29" t="s">
        <v>720</v>
      </c>
      <c r="T137" s="29" t="s">
        <v>720</v>
      </c>
      <c r="U137" s="55"/>
      <c r="V137" s="55"/>
      <c r="W137" s="29"/>
      <c r="X137" s="29"/>
      <c r="Y137" s="29"/>
      <c r="Z137" s="29"/>
      <c r="AA137" s="29"/>
    </row>
    <row r="138" spans="1:27" x14ac:dyDescent="0.35">
      <c r="A138" s="29" t="s">
        <v>720</v>
      </c>
      <c r="B138" s="29" t="s">
        <v>720</v>
      </c>
      <c r="C138" s="55"/>
      <c r="D138" s="55"/>
      <c r="E138" s="29"/>
      <c r="F138" s="29"/>
      <c r="G138" s="29"/>
      <c r="H138" s="29"/>
      <c r="I138" s="29"/>
      <c r="J138" s="29" t="s">
        <v>720</v>
      </c>
      <c r="K138" s="29" t="s">
        <v>720</v>
      </c>
      <c r="L138" s="55"/>
      <c r="M138" s="55"/>
      <c r="N138" s="29"/>
      <c r="O138" s="29"/>
      <c r="P138" s="29"/>
      <c r="Q138" s="29"/>
      <c r="R138" s="29"/>
      <c r="S138" s="29" t="s">
        <v>720</v>
      </c>
      <c r="T138" s="29" t="s">
        <v>720</v>
      </c>
      <c r="U138" s="55"/>
      <c r="V138" s="55"/>
      <c r="W138" s="29"/>
      <c r="X138" s="29"/>
      <c r="Y138" s="29"/>
      <c r="Z138" s="29"/>
      <c r="AA138" s="29"/>
    </row>
    <row r="139" spans="1:27" x14ac:dyDescent="0.35">
      <c r="A139" s="29" t="s">
        <v>720</v>
      </c>
      <c r="B139" s="29" t="s">
        <v>720</v>
      </c>
      <c r="C139" s="55"/>
      <c r="D139" s="55"/>
      <c r="E139" s="29"/>
      <c r="F139" s="29"/>
      <c r="G139" s="29"/>
      <c r="H139" s="29"/>
      <c r="I139" s="29"/>
      <c r="J139" s="29" t="s">
        <v>720</v>
      </c>
      <c r="K139" s="29" t="s">
        <v>720</v>
      </c>
      <c r="L139" s="55"/>
      <c r="M139" s="55"/>
      <c r="N139" s="29"/>
      <c r="O139" s="29"/>
      <c r="P139" s="29"/>
      <c r="Q139" s="29"/>
      <c r="R139" s="29"/>
      <c r="S139" s="29" t="s">
        <v>720</v>
      </c>
      <c r="T139" s="29" t="s">
        <v>720</v>
      </c>
      <c r="U139" s="55"/>
      <c r="V139" s="55"/>
      <c r="W139" s="29"/>
      <c r="X139" s="29"/>
      <c r="Y139" s="29"/>
      <c r="Z139" s="29"/>
      <c r="AA139" s="29"/>
    </row>
    <row r="140" spans="1:27" x14ac:dyDescent="0.35">
      <c r="A140" s="29" t="s">
        <v>720</v>
      </c>
      <c r="B140" s="29" t="s">
        <v>720</v>
      </c>
      <c r="C140" s="55"/>
      <c r="D140" s="55"/>
      <c r="E140" s="29"/>
      <c r="F140" s="29"/>
      <c r="G140" s="29"/>
      <c r="H140" s="29"/>
      <c r="I140" s="29"/>
      <c r="J140" s="29" t="s">
        <v>720</v>
      </c>
      <c r="K140" s="29" t="s">
        <v>720</v>
      </c>
      <c r="L140" s="55"/>
      <c r="M140" s="55"/>
      <c r="N140" s="29"/>
      <c r="O140" s="29"/>
      <c r="P140" s="29"/>
      <c r="Q140" s="29"/>
      <c r="R140" s="29"/>
      <c r="S140" s="29" t="s">
        <v>720</v>
      </c>
      <c r="T140" s="29" t="s">
        <v>720</v>
      </c>
      <c r="U140" s="55"/>
      <c r="V140" s="55"/>
      <c r="W140" s="29"/>
      <c r="X140" s="29"/>
      <c r="Y140" s="29"/>
      <c r="Z140" s="29"/>
      <c r="AA140" s="29"/>
    </row>
    <row r="141" spans="1:27" x14ac:dyDescent="0.35">
      <c r="A141" s="29" t="s">
        <v>720</v>
      </c>
      <c r="B141" s="29" t="s">
        <v>720</v>
      </c>
      <c r="C141" s="55"/>
      <c r="D141" s="55"/>
      <c r="E141" s="29"/>
      <c r="F141" s="29"/>
      <c r="G141" s="29"/>
      <c r="H141" s="29"/>
      <c r="I141" s="29"/>
      <c r="J141" s="29" t="s">
        <v>720</v>
      </c>
      <c r="K141" s="29" t="s">
        <v>720</v>
      </c>
      <c r="L141" s="55"/>
      <c r="M141" s="55"/>
      <c r="N141" s="29"/>
      <c r="O141" s="29"/>
      <c r="P141" s="29"/>
      <c r="Q141" s="29"/>
      <c r="R141" s="29"/>
      <c r="S141" s="29" t="s">
        <v>720</v>
      </c>
      <c r="T141" s="29" t="s">
        <v>720</v>
      </c>
      <c r="U141" s="55"/>
      <c r="V141" s="55"/>
      <c r="W141" s="29"/>
      <c r="X141" s="29"/>
      <c r="Y141" s="29"/>
      <c r="Z141" s="29"/>
      <c r="AA141" s="29"/>
    </row>
    <row r="142" spans="1:27" x14ac:dyDescent="0.35">
      <c r="A142" s="29" t="s">
        <v>720</v>
      </c>
      <c r="B142" s="29" t="s">
        <v>720</v>
      </c>
      <c r="C142" s="55"/>
      <c r="D142" s="55"/>
      <c r="E142" s="29"/>
      <c r="F142" s="29"/>
      <c r="G142" s="29"/>
      <c r="H142" s="29"/>
      <c r="I142" s="29"/>
      <c r="J142" s="29" t="s">
        <v>720</v>
      </c>
      <c r="K142" s="29" t="s">
        <v>720</v>
      </c>
      <c r="L142" s="55"/>
      <c r="M142" s="55"/>
      <c r="N142" s="29"/>
      <c r="O142" s="29"/>
      <c r="P142" s="29"/>
      <c r="Q142" s="29"/>
      <c r="R142" s="29"/>
      <c r="S142" s="29" t="s">
        <v>720</v>
      </c>
      <c r="T142" s="29" t="s">
        <v>720</v>
      </c>
      <c r="U142" s="55"/>
      <c r="V142" s="55"/>
      <c r="W142" s="29"/>
      <c r="X142" s="29"/>
      <c r="Y142" s="29"/>
      <c r="Z142" s="29"/>
      <c r="AA142" s="29"/>
    </row>
    <row r="143" spans="1:27" x14ac:dyDescent="0.35">
      <c r="A143" s="29" t="s">
        <v>720</v>
      </c>
      <c r="B143" s="29" t="s">
        <v>720</v>
      </c>
      <c r="C143" s="55"/>
      <c r="D143" s="55"/>
      <c r="E143" s="29"/>
      <c r="F143" s="29"/>
      <c r="G143" s="29"/>
      <c r="H143" s="29"/>
      <c r="I143" s="29"/>
      <c r="J143" s="29" t="s">
        <v>720</v>
      </c>
      <c r="K143" s="29" t="s">
        <v>720</v>
      </c>
      <c r="L143" s="55"/>
      <c r="M143" s="55"/>
      <c r="N143" s="29"/>
      <c r="O143" s="29"/>
      <c r="P143" s="29"/>
      <c r="Q143" s="29"/>
      <c r="R143" s="29"/>
      <c r="S143" s="29" t="s">
        <v>720</v>
      </c>
      <c r="T143" s="29" t="s">
        <v>720</v>
      </c>
      <c r="U143" s="55"/>
      <c r="V143" s="55"/>
      <c r="W143" s="29"/>
      <c r="X143" s="29"/>
      <c r="Y143" s="29"/>
      <c r="Z143" s="29"/>
      <c r="AA143" s="29"/>
    </row>
    <row r="144" spans="1:27" x14ac:dyDescent="0.35">
      <c r="A144" s="29" t="s">
        <v>720</v>
      </c>
      <c r="B144" s="29" t="s">
        <v>720</v>
      </c>
      <c r="C144" s="55"/>
      <c r="D144" s="55"/>
      <c r="E144" s="29"/>
      <c r="F144" s="29"/>
      <c r="G144" s="29"/>
      <c r="H144" s="29"/>
      <c r="I144" s="29"/>
      <c r="J144" s="29" t="s">
        <v>720</v>
      </c>
      <c r="K144" s="29" t="s">
        <v>720</v>
      </c>
      <c r="L144" s="55"/>
      <c r="M144" s="55"/>
      <c r="N144" s="29"/>
      <c r="O144" s="29"/>
      <c r="P144" s="29"/>
      <c r="Q144" s="29"/>
      <c r="R144" s="29"/>
      <c r="S144" s="29" t="s">
        <v>720</v>
      </c>
      <c r="T144" s="29" t="s">
        <v>720</v>
      </c>
      <c r="U144" s="55"/>
      <c r="V144" s="55"/>
      <c r="W144" s="29"/>
      <c r="X144" s="29"/>
      <c r="Y144" s="29"/>
      <c r="Z144" s="29"/>
      <c r="AA144" s="29"/>
    </row>
    <row r="145" spans="1:27" x14ac:dyDescent="0.35">
      <c r="A145" s="29" t="s">
        <v>720</v>
      </c>
      <c r="B145" s="29" t="s">
        <v>720</v>
      </c>
      <c r="C145" s="55"/>
      <c r="D145" s="55"/>
      <c r="E145" s="29"/>
      <c r="F145" s="29"/>
      <c r="G145" s="29"/>
      <c r="H145" s="29"/>
      <c r="I145" s="29"/>
      <c r="J145" s="29" t="s">
        <v>720</v>
      </c>
      <c r="K145" s="29" t="s">
        <v>720</v>
      </c>
      <c r="L145" s="55"/>
      <c r="M145" s="55"/>
      <c r="N145" s="29"/>
      <c r="O145" s="29"/>
      <c r="P145" s="29"/>
      <c r="Q145" s="29"/>
      <c r="R145" s="29"/>
      <c r="S145" s="29" t="s">
        <v>720</v>
      </c>
      <c r="T145" s="29" t="s">
        <v>720</v>
      </c>
      <c r="U145" s="55"/>
      <c r="V145" s="55"/>
      <c r="W145" s="29"/>
      <c r="X145" s="29"/>
      <c r="Y145" s="29"/>
      <c r="Z145" s="29"/>
      <c r="AA145" s="29"/>
    </row>
    <row r="146" spans="1:27" x14ac:dyDescent="0.35">
      <c r="A146" s="29" t="s">
        <v>720</v>
      </c>
      <c r="B146" s="29" t="s">
        <v>720</v>
      </c>
      <c r="C146" s="55"/>
      <c r="D146" s="55"/>
      <c r="E146" s="29"/>
      <c r="F146" s="29"/>
      <c r="G146" s="29"/>
      <c r="H146" s="29"/>
      <c r="I146" s="29"/>
      <c r="J146" s="29" t="s">
        <v>720</v>
      </c>
      <c r="K146" s="29" t="s">
        <v>720</v>
      </c>
      <c r="L146" s="55"/>
      <c r="M146" s="55"/>
      <c r="N146" s="29"/>
      <c r="O146" s="29"/>
      <c r="P146" s="29"/>
      <c r="Q146" s="29"/>
      <c r="R146" s="29"/>
      <c r="S146" s="29" t="s">
        <v>720</v>
      </c>
      <c r="T146" s="29" t="s">
        <v>720</v>
      </c>
      <c r="U146" s="55"/>
      <c r="V146" s="55"/>
      <c r="W146" s="29"/>
      <c r="X146" s="29"/>
      <c r="Y146" s="29"/>
      <c r="Z146" s="29"/>
      <c r="AA146" s="29"/>
    </row>
    <row r="147" spans="1:27" x14ac:dyDescent="0.35">
      <c r="A147" s="29" t="s">
        <v>720</v>
      </c>
      <c r="B147" s="29" t="s">
        <v>720</v>
      </c>
      <c r="C147" s="55"/>
      <c r="D147" s="55"/>
      <c r="E147" s="29"/>
      <c r="F147" s="29"/>
      <c r="G147" s="29"/>
      <c r="H147" s="29"/>
      <c r="I147" s="29"/>
      <c r="J147" s="29" t="s">
        <v>720</v>
      </c>
      <c r="K147" s="29" t="s">
        <v>720</v>
      </c>
      <c r="L147" s="55"/>
      <c r="M147" s="55"/>
      <c r="N147" s="29"/>
      <c r="O147" s="29"/>
      <c r="P147" s="29"/>
      <c r="Q147" s="29"/>
      <c r="R147" s="29"/>
      <c r="S147" s="29" t="s">
        <v>720</v>
      </c>
      <c r="T147" s="29" t="s">
        <v>720</v>
      </c>
      <c r="U147" s="55"/>
      <c r="V147" s="55"/>
      <c r="W147" s="29"/>
      <c r="X147" s="29"/>
      <c r="Y147" s="29"/>
      <c r="Z147" s="29"/>
      <c r="AA147" s="29"/>
    </row>
    <row r="148" spans="1:27" x14ac:dyDescent="0.35">
      <c r="A148" s="29" t="s">
        <v>720</v>
      </c>
      <c r="B148" s="29" t="s">
        <v>720</v>
      </c>
      <c r="C148" s="55"/>
      <c r="D148" s="55"/>
      <c r="E148" s="29"/>
      <c r="F148" s="29"/>
      <c r="G148" s="29"/>
      <c r="H148" s="29"/>
      <c r="I148" s="29"/>
      <c r="J148" s="29" t="s">
        <v>720</v>
      </c>
      <c r="K148" s="29" t="s">
        <v>720</v>
      </c>
      <c r="L148" s="55"/>
      <c r="M148" s="55"/>
      <c r="N148" s="29"/>
      <c r="O148" s="29"/>
      <c r="P148" s="29"/>
      <c r="Q148" s="29"/>
      <c r="R148" s="29"/>
      <c r="S148" s="29" t="s">
        <v>720</v>
      </c>
      <c r="T148" s="29" t="s">
        <v>720</v>
      </c>
      <c r="U148" s="55"/>
      <c r="V148" s="55"/>
      <c r="W148" s="29"/>
      <c r="X148" s="29"/>
      <c r="Y148" s="29"/>
      <c r="Z148" s="29"/>
      <c r="AA148" s="29"/>
    </row>
    <row r="149" spans="1:27" x14ac:dyDescent="0.35">
      <c r="A149" s="29" t="s">
        <v>720</v>
      </c>
      <c r="B149" s="29" t="s">
        <v>720</v>
      </c>
      <c r="C149" s="55"/>
      <c r="D149" s="55"/>
      <c r="E149" s="29"/>
      <c r="F149" s="29"/>
      <c r="G149" s="29"/>
      <c r="H149" s="29"/>
      <c r="I149" s="29"/>
      <c r="J149" s="29" t="s">
        <v>720</v>
      </c>
      <c r="K149" s="29" t="s">
        <v>720</v>
      </c>
      <c r="L149" s="55"/>
      <c r="M149" s="55"/>
      <c r="N149" s="29"/>
      <c r="O149" s="29"/>
      <c r="P149" s="29"/>
      <c r="Q149" s="29"/>
      <c r="R149" s="29"/>
      <c r="S149" s="29" t="s">
        <v>720</v>
      </c>
      <c r="T149" s="29" t="s">
        <v>720</v>
      </c>
      <c r="U149" s="55"/>
      <c r="V149" s="55"/>
      <c r="W149" s="29"/>
      <c r="X149" s="29"/>
      <c r="Y149" s="29"/>
      <c r="Z149" s="29"/>
      <c r="AA149" s="29"/>
    </row>
    <row r="150" spans="1:27" x14ac:dyDescent="0.35">
      <c r="A150" s="29" t="s">
        <v>720</v>
      </c>
      <c r="B150" s="29" t="s">
        <v>720</v>
      </c>
      <c r="C150" s="55"/>
      <c r="D150" s="55"/>
      <c r="E150" s="29"/>
      <c r="F150" s="29"/>
      <c r="G150" s="29"/>
      <c r="H150" s="29"/>
      <c r="I150" s="29"/>
      <c r="J150" s="29" t="s">
        <v>720</v>
      </c>
      <c r="K150" s="29" t="s">
        <v>720</v>
      </c>
      <c r="L150" s="55"/>
      <c r="M150" s="55"/>
      <c r="N150" s="29"/>
      <c r="O150" s="29"/>
      <c r="P150" s="29"/>
      <c r="Q150" s="29"/>
      <c r="R150" s="29"/>
      <c r="S150" s="29" t="s">
        <v>720</v>
      </c>
      <c r="T150" s="29" t="s">
        <v>720</v>
      </c>
      <c r="U150" s="55"/>
      <c r="V150" s="55"/>
      <c r="W150" s="29"/>
      <c r="X150" s="29"/>
      <c r="Y150" s="29"/>
      <c r="Z150" s="29"/>
      <c r="AA150" s="29"/>
    </row>
    <row r="151" spans="1:27" x14ac:dyDescent="0.35">
      <c r="A151" s="29" t="s">
        <v>720</v>
      </c>
      <c r="B151" s="29" t="s">
        <v>720</v>
      </c>
      <c r="C151" s="55"/>
      <c r="D151" s="55"/>
      <c r="E151" s="29"/>
      <c r="F151" s="29"/>
      <c r="G151" s="29"/>
      <c r="H151" s="29"/>
      <c r="I151" s="29"/>
      <c r="J151" s="29" t="s">
        <v>720</v>
      </c>
      <c r="K151" s="29" t="s">
        <v>720</v>
      </c>
      <c r="L151" s="55"/>
      <c r="M151" s="55"/>
      <c r="N151" s="29"/>
      <c r="O151" s="29"/>
      <c r="P151" s="29"/>
      <c r="Q151" s="29"/>
      <c r="R151" s="29"/>
      <c r="S151" s="29" t="s">
        <v>720</v>
      </c>
      <c r="T151" s="29" t="s">
        <v>720</v>
      </c>
      <c r="U151" s="55"/>
      <c r="V151" s="55"/>
      <c r="W151" s="29"/>
      <c r="X151" s="29"/>
      <c r="Y151" s="29"/>
      <c r="Z151" s="29"/>
      <c r="AA151" s="29"/>
    </row>
    <row r="152" spans="1:27" x14ac:dyDescent="0.35">
      <c r="A152" s="29" t="s">
        <v>720</v>
      </c>
      <c r="B152" s="29" t="s">
        <v>720</v>
      </c>
      <c r="C152" s="55"/>
      <c r="D152" s="55"/>
      <c r="E152" s="29"/>
      <c r="F152" s="29"/>
      <c r="G152" s="29"/>
      <c r="H152" s="29"/>
      <c r="I152" s="29"/>
      <c r="J152" s="29" t="s">
        <v>720</v>
      </c>
      <c r="K152" s="29" t="s">
        <v>720</v>
      </c>
      <c r="L152" s="55"/>
      <c r="M152" s="55"/>
      <c r="N152" s="29"/>
      <c r="O152" s="29"/>
      <c r="P152" s="29"/>
      <c r="Q152" s="29"/>
      <c r="R152" s="29"/>
      <c r="S152" s="29" t="s">
        <v>720</v>
      </c>
      <c r="T152" s="29" t="s">
        <v>720</v>
      </c>
      <c r="U152" s="55"/>
      <c r="V152" s="55"/>
      <c r="W152" s="29"/>
      <c r="X152" s="29"/>
      <c r="Y152" s="29"/>
      <c r="Z152" s="29"/>
      <c r="AA152" s="29"/>
    </row>
    <row r="153" spans="1:27" x14ac:dyDescent="0.35">
      <c r="A153" s="29" t="s">
        <v>720</v>
      </c>
      <c r="B153" s="29" t="s">
        <v>720</v>
      </c>
      <c r="C153" s="55"/>
      <c r="D153" s="55"/>
      <c r="E153" s="29"/>
      <c r="F153" s="29"/>
      <c r="G153" s="29"/>
      <c r="H153" s="29"/>
      <c r="I153" s="29"/>
      <c r="J153" s="29" t="s">
        <v>720</v>
      </c>
      <c r="K153" s="29" t="s">
        <v>720</v>
      </c>
      <c r="L153" s="55"/>
      <c r="M153" s="55"/>
      <c r="N153" s="29"/>
      <c r="O153" s="29"/>
      <c r="P153" s="29"/>
      <c r="Q153" s="29"/>
      <c r="R153" s="29"/>
      <c r="S153" s="29" t="s">
        <v>720</v>
      </c>
      <c r="T153" s="29" t="s">
        <v>720</v>
      </c>
      <c r="U153" s="55"/>
      <c r="V153" s="55"/>
      <c r="W153" s="29"/>
      <c r="X153" s="29"/>
      <c r="Y153" s="29"/>
      <c r="Z153" s="29"/>
      <c r="AA153" s="29"/>
    </row>
    <row r="154" spans="1:27" x14ac:dyDescent="0.35">
      <c r="A154" s="29" t="s">
        <v>720</v>
      </c>
      <c r="B154" s="29" t="s">
        <v>720</v>
      </c>
      <c r="C154" s="55"/>
      <c r="D154" s="55"/>
      <c r="E154" s="29"/>
      <c r="F154" s="29"/>
      <c r="G154" s="29"/>
      <c r="H154" s="29"/>
      <c r="I154" s="29"/>
      <c r="J154" s="29" t="s">
        <v>720</v>
      </c>
      <c r="K154" s="29" t="s">
        <v>720</v>
      </c>
      <c r="L154" s="55"/>
      <c r="M154" s="55"/>
      <c r="N154" s="29"/>
      <c r="O154" s="29"/>
      <c r="P154" s="29"/>
      <c r="Q154" s="29"/>
      <c r="R154" s="29"/>
      <c r="S154" s="29" t="s">
        <v>720</v>
      </c>
      <c r="T154" s="29" t="s">
        <v>720</v>
      </c>
      <c r="U154" s="55"/>
      <c r="V154" s="55"/>
      <c r="W154" s="29"/>
      <c r="X154" s="29"/>
      <c r="Y154" s="29"/>
      <c r="Z154" s="29"/>
      <c r="AA154" s="29"/>
    </row>
    <row r="155" spans="1:27" x14ac:dyDescent="0.35">
      <c r="A155" s="29" t="s">
        <v>720</v>
      </c>
      <c r="B155" s="29" t="s">
        <v>720</v>
      </c>
      <c r="C155" s="55"/>
      <c r="D155" s="55"/>
      <c r="E155" s="29"/>
      <c r="F155" s="29"/>
      <c r="G155" s="29"/>
      <c r="H155" s="29"/>
      <c r="I155" s="29"/>
      <c r="J155" s="29" t="s">
        <v>720</v>
      </c>
      <c r="K155" s="29" t="s">
        <v>720</v>
      </c>
      <c r="L155" s="55"/>
      <c r="M155" s="55"/>
      <c r="N155" s="29"/>
      <c r="O155" s="29"/>
      <c r="P155" s="29"/>
      <c r="Q155" s="29"/>
      <c r="R155" s="29"/>
      <c r="S155" s="29" t="s">
        <v>720</v>
      </c>
      <c r="T155" s="29" t="s">
        <v>720</v>
      </c>
      <c r="U155" s="55"/>
      <c r="V155" s="55"/>
      <c r="W155" s="29"/>
      <c r="X155" s="29"/>
      <c r="Y155" s="29"/>
      <c r="Z155" s="29"/>
      <c r="AA155" s="29"/>
    </row>
    <row r="156" spans="1:27" x14ac:dyDescent="0.35">
      <c r="A156" s="29" t="s">
        <v>720</v>
      </c>
      <c r="B156" s="29" t="s">
        <v>720</v>
      </c>
      <c r="C156" s="55"/>
      <c r="D156" s="55"/>
      <c r="E156" s="29"/>
      <c r="F156" s="29"/>
      <c r="G156" s="29"/>
      <c r="H156" s="29"/>
      <c r="I156" s="29"/>
      <c r="J156" s="29" t="s">
        <v>720</v>
      </c>
      <c r="K156" s="29" t="s">
        <v>720</v>
      </c>
      <c r="L156" s="55"/>
      <c r="M156" s="55"/>
      <c r="N156" s="29"/>
      <c r="O156" s="29"/>
      <c r="P156" s="29"/>
      <c r="Q156" s="29"/>
      <c r="R156" s="29"/>
      <c r="S156" s="29" t="s">
        <v>720</v>
      </c>
      <c r="T156" s="29" t="s">
        <v>720</v>
      </c>
      <c r="U156" s="55"/>
      <c r="V156" s="55"/>
      <c r="W156" s="29"/>
      <c r="X156" s="29"/>
      <c r="Y156" s="29"/>
      <c r="Z156" s="29"/>
      <c r="AA156" s="29"/>
    </row>
    <row r="157" spans="1:27" x14ac:dyDescent="0.35">
      <c r="A157" s="29" t="s">
        <v>720</v>
      </c>
      <c r="B157" s="29" t="s">
        <v>720</v>
      </c>
      <c r="C157" s="55"/>
      <c r="D157" s="55"/>
      <c r="E157" s="29"/>
      <c r="F157" s="29"/>
      <c r="G157" s="29"/>
      <c r="H157" s="29"/>
      <c r="I157" s="29"/>
      <c r="J157" s="29" t="s">
        <v>720</v>
      </c>
      <c r="K157" s="29" t="s">
        <v>720</v>
      </c>
      <c r="L157" s="55"/>
      <c r="M157" s="55"/>
      <c r="N157" s="29"/>
      <c r="O157" s="29"/>
      <c r="P157" s="29"/>
      <c r="Q157" s="29"/>
      <c r="R157" s="29"/>
      <c r="S157" s="29" t="s">
        <v>720</v>
      </c>
      <c r="T157" s="29" t="s">
        <v>720</v>
      </c>
      <c r="U157" s="55"/>
      <c r="V157" s="55"/>
      <c r="W157" s="29"/>
      <c r="X157" s="29"/>
      <c r="Y157" s="29"/>
      <c r="Z157" s="29"/>
      <c r="AA157" s="29"/>
    </row>
    <row r="158" spans="1:27" x14ac:dyDescent="0.35">
      <c r="A158" s="29" t="s">
        <v>720</v>
      </c>
      <c r="B158" s="29" t="s">
        <v>720</v>
      </c>
      <c r="C158" s="55"/>
      <c r="D158" s="55"/>
      <c r="E158" s="29"/>
      <c r="F158" s="29"/>
      <c r="G158" s="29"/>
      <c r="H158" s="29"/>
      <c r="I158" s="29"/>
      <c r="J158" s="29" t="s">
        <v>720</v>
      </c>
      <c r="K158" s="29" t="s">
        <v>720</v>
      </c>
      <c r="L158" s="55"/>
      <c r="M158" s="55"/>
      <c r="N158" s="29"/>
      <c r="O158" s="29"/>
      <c r="P158" s="29"/>
      <c r="Q158" s="29"/>
      <c r="R158" s="29"/>
      <c r="S158" s="29" t="s">
        <v>720</v>
      </c>
      <c r="T158" s="29" t="s">
        <v>720</v>
      </c>
      <c r="U158" s="55"/>
      <c r="V158" s="55"/>
      <c r="W158" s="29"/>
      <c r="X158" s="29"/>
      <c r="Y158" s="29"/>
      <c r="Z158" s="29"/>
      <c r="AA158" s="29"/>
    </row>
    <row r="159" spans="1:27" x14ac:dyDescent="0.35">
      <c r="A159" s="29" t="s">
        <v>720</v>
      </c>
      <c r="B159" s="29" t="s">
        <v>720</v>
      </c>
      <c r="C159" s="55"/>
      <c r="D159" s="55"/>
      <c r="E159" s="29"/>
      <c r="F159" s="29"/>
      <c r="G159" s="29"/>
      <c r="H159" s="29"/>
      <c r="I159" s="29"/>
      <c r="J159" s="29" t="s">
        <v>720</v>
      </c>
      <c r="K159" s="29" t="s">
        <v>720</v>
      </c>
      <c r="L159" s="55"/>
      <c r="M159" s="55"/>
      <c r="N159" s="29"/>
      <c r="O159" s="29"/>
      <c r="P159" s="29"/>
      <c r="Q159" s="29"/>
      <c r="R159" s="29"/>
      <c r="S159" s="29" t="s">
        <v>720</v>
      </c>
      <c r="T159" s="29" t="s">
        <v>720</v>
      </c>
      <c r="U159" s="55"/>
      <c r="V159" s="55"/>
      <c r="W159" s="29"/>
      <c r="X159" s="29"/>
      <c r="Y159" s="29"/>
      <c r="Z159" s="29"/>
      <c r="AA159" s="29"/>
    </row>
    <row r="160" spans="1:27" x14ac:dyDescent="0.35">
      <c r="A160" s="29" t="s">
        <v>720</v>
      </c>
      <c r="B160" s="29" t="s">
        <v>720</v>
      </c>
      <c r="C160" s="55"/>
      <c r="D160" s="55"/>
      <c r="E160" s="29"/>
      <c r="F160" s="29"/>
      <c r="G160" s="29"/>
      <c r="H160" s="29"/>
      <c r="I160" s="29"/>
      <c r="J160" s="29" t="s">
        <v>720</v>
      </c>
      <c r="K160" s="29" t="s">
        <v>720</v>
      </c>
      <c r="L160" s="55"/>
      <c r="M160" s="55"/>
      <c r="N160" s="29"/>
      <c r="O160" s="29"/>
      <c r="P160" s="29"/>
      <c r="Q160" s="29"/>
      <c r="R160" s="29"/>
      <c r="S160" s="29" t="s">
        <v>720</v>
      </c>
      <c r="T160" s="29" t="s">
        <v>720</v>
      </c>
      <c r="U160" s="55"/>
      <c r="V160" s="55"/>
      <c r="W160" s="29"/>
      <c r="X160" s="29"/>
      <c r="Y160" s="29"/>
      <c r="Z160" s="29"/>
      <c r="AA160" s="29"/>
    </row>
    <row r="161" spans="1:27" x14ac:dyDescent="0.35">
      <c r="A161" s="29" t="s">
        <v>720</v>
      </c>
      <c r="B161" s="29" t="s">
        <v>720</v>
      </c>
      <c r="C161" s="55"/>
      <c r="D161" s="55"/>
      <c r="E161" s="29"/>
      <c r="F161" s="29"/>
      <c r="G161" s="29"/>
      <c r="H161" s="29"/>
      <c r="I161" s="29"/>
      <c r="J161" s="29" t="s">
        <v>720</v>
      </c>
      <c r="K161" s="29" t="s">
        <v>720</v>
      </c>
      <c r="L161" s="55"/>
      <c r="M161" s="55"/>
      <c r="N161" s="29"/>
      <c r="O161" s="29"/>
      <c r="P161" s="29"/>
      <c r="Q161" s="29"/>
      <c r="R161" s="29"/>
      <c r="S161" s="29" t="s">
        <v>720</v>
      </c>
      <c r="T161" s="29" t="s">
        <v>720</v>
      </c>
      <c r="U161" s="55"/>
      <c r="V161" s="55"/>
      <c r="W161" s="29"/>
      <c r="X161" s="29"/>
      <c r="Y161" s="29"/>
      <c r="Z161" s="29"/>
      <c r="AA161" s="29"/>
    </row>
    <row r="162" spans="1:27" x14ac:dyDescent="0.35">
      <c r="A162" s="29" t="s">
        <v>720</v>
      </c>
      <c r="B162" s="29" t="s">
        <v>720</v>
      </c>
      <c r="C162" s="55"/>
      <c r="D162" s="55"/>
      <c r="E162" s="29"/>
      <c r="F162" s="29"/>
      <c r="G162" s="29"/>
      <c r="H162" s="29"/>
      <c r="I162" s="29"/>
      <c r="J162" s="29" t="s">
        <v>720</v>
      </c>
      <c r="K162" s="29" t="s">
        <v>720</v>
      </c>
      <c r="L162" s="55"/>
      <c r="M162" s="55"/>
      <c r="N162" s="29"/>
      <c r="O162" s="29"/>
      <c r="P162" s="29"/>
      <c r="Q162" s="29"/>
      <c r="R162" s="29"/>
      <c r="S162" s="29" t="s">
        <v>720</v>
      </c>
      <c r="T162" s="29" t="s">
        <v>720</v>
      </c>
      <c r="U162" s="55"/>
      <c r="V162" s="55"/>
      <c r="W162" s="29"/>
      <c r="X162" s="29"/>
      <c r="Y162" s="29"/>
      <c r="Z162" s="29"/>
      <c r="AA162" s="29"/>
    </row>
    <row r="163" spans="1:27" x14ac:dyDescent="0.35">
      <c r="A163" s="29" t="s">
        <v>720</v>
      </c>
      <c r="B163" s="29" t="s">
        <v>720</v>
      </c>
      <c r="C163" s="55"/>
      <c r="D163" s="55"/>
      <c r="E163" s="29"/>
      <c r="F163" s="29"/>
      <c r="G163" s="29"/>
      <c r="H163" s="29"/>
      <c r="I163" s="29"/>
      <c r="J163" s="29" t="s">
        <v>720</v>
      </c>
      <c r="K163" s="29" t="s">
        <v>720</v>
      </c>
      <c r="L163" s="55"/>
      <c r="M163" s="55"/>
      <c r="N163" s="29"/>
      <c r="O163" s="29"/>
      <c r="P163" s="29"/>
      <c r="Q163" s="29"/>
      <c r="R163" s="29"/>
      <c r="S163" s="29" t="s">
        <v>720</v>
      </c>
      <c r="T163" s="29" t="s">
        <v>720</v>
      </c>
      <c r="U163" s="55"/>
      <c r="V163" s="55"/>
      <c r="W163" s="29"/>
      <c r="X163" s="29"/>
      <c r="Y163" s="29"/>
      <c r="Z163" s="29"/>
      <c r="AA163" s="29"/>
    </row>
    <row r="164" spans="1:27" x14ac:dyDescent="0.35">
      <c r="A164" s="29" t="s">
        <v>720</v>
      </c>
      <c r="B164" s="29" t="s">
        <v>720</v>
      </c>
      <c r="C164" s="55"/>
      <c r="D164" s="55"/>
      <c r="E164" s="29"/>
      <c r="F164" s="29"/>
      <c r="G164" s="29"/>
      <c r="H164" s="29"/>
      <c r="I164" s="29"/>
      <c r="J164" s="29" t="s">
        <v>720</v>
      </c>
      <c r="K164" s="29" t="s">
        <v>720</v>
      </c>
      <c r="L164" s="55"/>
      <c r="M164" s="55"/>
      <c r="N164" s="29"/>
      <c r="O164" s="29"/>
      <c r="P164" s="29"/>
      <c r="Q164" s="29"/>
      <c r="R164" s="29"/>
      <c r="S164" s="29" t="s">
        <v>720</v>
      </c>
      <c r="T164" s="29" t="s">
        <v>720</v>
      </c>
      <c r="U164" s="55"/>
      <c r="V164" s="55"/>
      <c r="W164" s="29"/>
      <c r="X164" s="29"/>
      <c r="Y164" s="29"/>
      <c r="Z164" s="29"/>
      <c r="AA164" s="29"/>
    </row>
    <row r="165" spans="1:27" x14ac:dyDescent="0.35">
      <c r="A165" s="29" t="s">
        <v>720</v>
      </c>
      <c r="B165" s="29" t="s">
        <v>720</v>
      </c>
      <c r="C165" s="55"/>
      <c r="D165" s="55"/>
      <c r="E165" s="29"/>
      <c r="F165" s="29"/>
      <c r="G165" s="29"/>
      <c r="H165" s="29"/>
      <c r="I165" s="29"/>
      <c r="J165" s="29" t="s">
        <v>720</v>
      </c>
      <c r="K165" s="29" t="s">
        <v>720</v>
      </c>
      <c r="L165" s="55"/>
      <c r="M165" s="55"/>
      <c r="N165" s="29"/>
      <c r="O165" s="29"/>
      <c r="P165" s="29"/>
      <c r="Q165" s="29"/>
      <c r="R165" s="29"/>
      <c r="S165" s="29" t="s">
        <v>720</v>
      </c>
      <c r="T165" s="29" t="s">
        <v>720</v>
      </c>
      <c r="U165" s="55"/>
      <c r="V165" s="55"/>
      <c r="W165" s="29"/>
      <c r="X165" s="29"/>
      <c r="Y165" s="29"/>
      <c r="Z165" s="29"/>
      <c r="AA165" s="29"/>
    </row>
    <row r="166" spans="1:27" x14ac:dyDescent="0.35">
      <c r="A166" s="29" t="s">
        <v>720</v>
      </c>
      <c r="B166" s="29" t="s">
        <v>720</v>
      </c>
      <c r="C166" s="55"/>
      <c r="D166" s="55"/>
      <c r="E166" s="29"/>
      <c r="F166" s="29"/>
      <c r="G166" s="29"/>
      <c r="H166" s="29"/>
      <c r="I166" s="29"/>
      <c r="J166" s="29" t="s">
        <v>720</v>
      </c>
      <c r="K166" s="29" t="s">
        <v>720</v>
      </c>
      <c r="L166" s="55"/>
      <c r="M166" s="55"/>
      <c r="N166" s="29"/>
      <c r="O166" s="29"/>
      <c r="P166" s="29"/>
      <c r="Q166" s="29"/>
      <c r="R166" s="29"/>
      <c r="S166" s="29" t="s">
        <v>720</v>
      </c>
      <c r="T166" s="29" t="s">
        <v>720</v>
      </c>
      <c r="U166" s="55"/>
      <c r="V166" s="55"/>
      <c r="W166" s="29"/>
      <c r="X166" s="29"/>
      <c r="Y166" s="29"/>
      <c r="Z166" s="29"/>
      <c r="AA166" s="29"/>
    </row>
    <row r="167" spans="1:27" x14ac:dyDescent="0.35">
      <c r="A167" s="29" t="s">
        <v>720</v>
      </c>
      <c r="B167" s="29" t="s">
        <v>720</v>
      </c>
      <c r="C167" s="55"/>
      <c r="D167" s="55"/>
      <c r="E167" s="29"/>
      <c r="F167" s="29"/>
      <c r="G167" s="29"/>
      <c r="H167" s="29"/>
      <c r="I167" s="29"/>
      <c r="J167" s="29" t="s">
        <v>720</v>
      </c>
      <c r="K167" s="29" t="s">
        <v>720</v>
      </c>
      <c r="L167" s="55"/>
      <c r="M167" s="55"/>
      <c r="N167" s="29"/>
      <c r="O167" s="29"/>
      <c r="P167" s="29"/>
      <c r="Q167" s="29"/>
      <c r="R167" s="29"/>
      <c r="S167" s="29" t="s">
        <v>720</v>
      </c>
      <c r="T167" s="29" t="s">
        <v>720</v>
      </c>
      <c r="U167" s="55"/>
      <c r="V167" s="55"/>
      <c r="W167" s="29"/>
      <c r="X167" s="29"/>
      <c r="Y167" s="29"/>
      <c r="Z167" s="29"/>
      <c r="AA167" s="29"/>
    </row>
    <row r="168" spans="1:27" x14ac:dyDescent="0.35">
      <c r="A168" s="29" t="s">
        <v>720</v>
      </c>
      <c r="B168" s="29" t="s">
        <v>720</v>
      </c>
      <c r="C168" s="55"/>
      <c r="D168" s="55"/>
      <c r="E168" s="29"/>
      <c r="F168" s="29"/>
      <c r="G168" s="29"/>
      <c r="H168" s="29"/>
      <c r="I168" s="29"/>
      <c r="J168" s="29" t="s">
        <v>720</v>
      </c>
      <c r="K168" s="29" t="s">
        <v>720</v>
      </c>
      <c r="L168" s="55"/>
      <c r="M168" s="55"/>
      <c r="N168" s="29"/>
      <c r="O168" s="29"/>
      <c r="P168" s="29"/>
      <c r="Q168" s="29"/>
      <c r="R168" s="29"/>
      <c r="S168" s="29" t="s">
        <v>720</v>
      </c>
      <c r="T168" s="29" t="s">
        <v>720</v>
      </c>
      <c r="U168" s="55"/>
      <c r="V168" s="55"/>
      <c r="W168" s="29"/>
      <c r="X168" s="29"/>
      <c r="Y168" s="29"/>
      <c r="Z168" s="29"/>
      <c r="AA168" s="29"/>
    </row>
    <row r="169" spans="1:27" x14ac:dyDescent="0.35">
      <c r="A169" s="29" t="s">
        <v>720</v>
      </c>
      <c r="B169" s="29" t="s">
        <v>720</v>
      </c>
      <c r="C169" s="55"/>
      <c r="D169" s="55"/>
      <c r="E169" s="29"/>
      <c r="F169" s="29"/>
      <c r="G169" s="29"/>
      <c r="H169" s="29"/>
      <c r="I169" s="29"/>
      <c r="J169" s="29" t="s">
        <v>720</v>
      </c>
      <c r="K169" s="29" t="s">
        <v>720</v>
      </c>
      <c r="L169" s="55"/>
      <c r="M169" s="55"/>
      <c r="N169" s="29"/>
      <c r="O169" s="29"/>
      <c r="P169" s="29"/>
      <c r="Q169" s="29"/>
      <c r="R169" s="29"/>
      <c r="S169" s="29" t="s">
        <v>720</v>
      </c>
      <c r="T169" s="29" t="s">
        <v>720</v>
      </c>
      <c r="U169" s="55"/>
      <c r="V169" s="55"/>
      <c r="W169" s="29"/>
      <c r="X169" s="29"/>
      <c r="Y169" s="29"/>
      <c r="Z169" s="29"/>
      <c r="AA169" s="29"/>
    </row>
    <row r="170" spans="1:27" x14ac:dyDescent="0.35">
      <c r="A170" s="29" t="s">
        <v>720</v>
      </c>
      <c r="B170" s="29" t="s">
        <v>720</v>
      </c>
      <c r="C170" s="55"/>
      <c r="D170" s="55"/>
      <c r="E170" s="29"/>
      <c r="F170" s="29"/>
      <c r="G170" s="29"/>
      <c r="H170" s="29"/>
      <c r="I170" s="29"/>
      <c r="J170" s="29" t="s">
        <v>720</v>
      </c>
      <c r="K170" s="29" t="s">
        <v>720</v>
      </c>
      <c r="L170" s="55"/>
      <c r="M170" s="55"/>
      <c r="N170" s="29"/>
      <c r="O170" s="29"/>
      <c r="P170" s="29"/>
      <c r="Q170" s="29"/>
      <c r="R170" s="29"/>
      <c r="S170" s="29" t="s">
        <v>720</v>
      </c>
      <c r="T170" s="29" t="s">
        <v>720</v>
      </c>
      <c r="U170" s="55"/>
      <c r="V170" s="55"/>
      <c r="W170" s="29"/>
      <c r="X170" s="29"/>
      <c r="Y170" s="29"/>
      <c r="Z170" s="29"/>
      <c r="AA170" s="29"/>
    </row>
    <row r="171" spans="1:27" x14ac:dyDescent="0.35">
      <c r="A171" s="29" t="s">
        <v>720</v>
      </c>
      <c r="B171" s="29" t="s">
        <v>720</v>
      </c>
      <c r="C171" s="55"/>
      <c r="D171" s="55"/>
      <c r="E171" s="29"/>
      <c r="F171" s="29"/>
      <c r="G171" s="29"/>
      <c r="H171" s="29"/>
      <c r="I171" s="29"/>
      <c r="J171" s="29" t="s">
        <v>720</v>
      </c>
      <c r="K171" s="29" t="s">
        <v>720</v>
      </c>
      <c r="L171" s="55"/>
      <c r="M171" s="55"/>
      <c r="N171" s="29"/>
      <c r="O171" s="29"/>
      <c r="P171" s="29"/>
      <c r="Q171" s="29"/>
      <c r="R171" s="29"/>
      <c r="S171" s="29" t="s">
        <v>720</v>
      </c>
      <c r="T171" s="29" t="s">
        <v>720</v>
      </c>
      <c r="U171" s="55"/>
      <c r="V171" s="55"/>
      <c r="W171" s="29"/>
      <c r="X171" s="29"/>
      <c r="Y171" s="29"/>
      <c r="Z171" s="29"/>
      <c r="AA171" s="29"/>
    </row>
    <row r="172" spans="1:27" x14ac:dyDescent="0.35">
      <c r="A172" s="29" t="s">
        <v>720</v>
      </c>
      <c r="B172" s="29" t="s">
        <v>720</v>
      </c>
      <c r="C172" s="55"/>
      <c r="D172" s="55"/>
      <c r="E172" s="29"/>
      <c r="F172" s="29"/>
      <c r="G172" s="29"/>
      <c r="H172" s="29"/>
      <c r="I172" s="29"/>
      <c r="J172" s="29" t="s">
        <v>720</v>
      </c>
      <c r="K172" s="29" t="s">
        <v>720</v>
      </c>
      <c r="L172" s="55"/>
      <c r="M172" s="55"/>
      <c r="N172" s="29"/>
      <c r="O172" s="29"/>
      <c r="P172" s="29"/>
      <c r="Q172" s="29"/>
      <c r="R172" s="29"/>
      <c r="S172" s="29" t="s">
        <v>720</v>
      </c>
      <c r="T172" s="29" t="s">
        <v>720</v>
      </c>
      <c r="U172" s="55"/>
      <c r="V172" s="55"/>
      <c r="W172" s="29"/>
      <c r="X172" s="29"/>
      <c r="Y172" s="29"/>
      <c r="Z172" s="29"/>
      <c r="AA172" s="29"/>
    </row>
    <row r="173" spans="1:27" x14ac:dyDescent="0.35">
      <c r="A173" s="29" t="s">
        <v>720</v>
      </c>
      <c r="B173" s="29" t="s">
        <v>720</v>
      </c>
      <c r="C173" s="55"/>
      <c r="D173" s="55"/>
      <c r="E173" s="29"/>
      <c r="F173" s="29"/>
      <c r="G173" s="29"/>
      <c r="H173" s="29"/>
      <c r="I173" s="29"/>
      <c r="J173" s="29" t="s">
        <v>720</v>
      </c>
      <c r="K173" s="29" t="s">
        <v>720</v>
      </c>
      <c r="L173" s="55"/>
      <c r="M173" s="55"/>
      <c r="N173" s="29"/>
      <c r="O173" s="29"/>
      <c r="P173" s="29"/>
      <c r="Q173" s="29"/>
      <c r="R173" s="29"/>
      <c r="S173" s="29" t="s">
        <v>720</v>
      </c>
      <c r="T173" s="29" t="s">
        <v>720</v>
      </c>
      <c r="U173" s="55"/>
      <c r="V173" s="55"/>
      <c r="W173" s="29"/>
      <c r="X173" s="29"/>
      <c r="Y173" s="29"/>
      <c r="Z173" s="29"/>
      <c r="AA173" s="29"/>
    </row>
    <row r="174" spans="1:27" x14ac:dyDescent="0.35">
      <c r="A174" s="29" t="s">
        <v>720</v>
      </c>
      <c r="B174" s="29" t="s">
        <v>720</v>
      </c>
      <c r="C174" s="55"/>
      <c r="D174" s="55"/>
      <c r="E174" s="29"/>
      <c r="F174" s="29"/>
      <c r="G174" s="29"/>
      <c r="H174" s="29"/>
      <c r="I174" s="29"/>
      <c r="J174" s="29" t="s">
        <v>720</v>
      </c>
      <c r="K174" s="29" t="s">
        <v>720</v>
      </c>
      <c r="L174" s="55"/>
      <c r="M174" s="55"/>
      <c r="N174" s="29"/>
      <c r="O174" s="29"/>
      <c r="P174" s="29"/>
      <c r="Q174" s="29"/>
      <c r="R174" s="29"/>
      <c r="S174" s="29" t="s">
        <v>720</v>
      </c>
      <c r="T174" s="29" t="s">
        <v>720</v>
      </c>
      <c r="U174" s="55"/>
      <c r="V174" s="55"/>
      <c r="W174" s="29"/>
      <c r="X174" s="29"/>
      <c r="Y174" s="29"/>
      <c r="Z174" s="29"/>
      <c r="AA174" s="29"/>
    </row>
    <row r="175" spans="1:27" x14ac:dyDescent="0.35">
      <c r="A175" s="29" t="s">
        <v>720</v>
      </c>
      <c r="B175" s="29" t="s">
        <v>720</v>
      </c>
      <c r="C175" s="55"/>
      <c r="D175" s="55"/>
      <c r="E175" s="29"/>
      <c r="F175" s="29"/>
      <c r="G175" s="29"/>
      <c r="H175" s="29"/>
      <c r="I175" s="29"/>
      <c r="J175" s="29" t="s">
        <v>720</v>
      </c>
      <c r="K175" s="29" t="s">
        <v>720</v>
      </c>
      <c r="L175" s="55"/>
      <c r="M175" s="55"/>
      <c r="N175" s="29"/>
      <c r="O175" s="29"/>
      <c r="P175" s="29"/>
      <c r="Q175" s="29"/>
      <c r="R175" s="29"/>
      <c r="S175" s="29" t="s">
        <v>720</v>
      </c>
      <c r="T175" s="29" t="s">
        <v>720</v>
      </c>
      <c r="U175" s="55"/>
      <c r="V175" s="55"/>
      <c r="W175" s="29"/>
      <c r="X175" s="29"/>
      <c r="Y175" s="29"/>
      <c r="Z175" s="29"/>
      <c r="AA175" s="29"/>
    </row>
    <row r="176" spans="1:27" x14ac:dyDescent="0.35">
      <c r="A176" s="29" t="s">
        <v>720</v>
      </c>
      <c r="B176" s="29" t="s">
        <v>720</v>
      </c>
      <c r="C176" s="55"/>
      <c r="D176" s="55"/>
      <c r="E176" s="29"/>
      <c r="F176" s="29"/>
      <c r="G176" s="29"/>
      <c r="H176" s="29"/>
      <c r="I176" s="29"/>
      <c r="J176" s="29" t="s">
        <v>720</v>
      </c>
      <c r="K176" s="29" t="s">
        <v>720</v>
      </c>
      <c r="L176" s="55"/>
      <c r="M176" s="55"/>
      <c r="N176" s="29"/>
      <c r="O176" s="29"/>
      <c r="P176" s="29"/>
      <c r="Q176" s="29"/>
      <c r="R176" s="29"/>
      <c r="S176" s="29" t="s">
        <v>720</v>
      </c>
      <c r="T176" s="29" t="s">
        <v>720</v>
      </c>
      <c r="U176" s="55"/>
      <c r="V176" s="55"/>
      <c r="W176" s="29"/>
      <c r="X176" s="29"/>
      <c r="Y176" s="29"/>
      <c r="Z176" s="29"/>
      <c r="AA176" s="29"/>
    </row>
    <row r="177" spans="1:27" x14ac:dyDescent="0.35">
      <c r="A177" s="29" t="s">
        <v>720</v>
      </c>
      <c r="B177" s="29" t="s">
        <v>720</v>
      </c>
      <c r="C177" s="55"/>
      <c r="D177" s="55"/>
      <c r="E177" s="29"/>
      <c r="F177" s="29"/>
      <c r="G177" s="29"/>
      <c r="H177" s="29"/>
      <c r="I177" s="29"/>
      <c r="J177" s="29" t="s">
        <v>720</v>
      </c>
      <c r="K177" s="29" t="s">
        <v>720</v>
      </c>
      <c r="L177" s="55"/>
      <c r="M177" s="55"/>
      <c r="N177" s="29"/>
      <c r="O177" s="29"/>
      <c r="P177" s="29"/>
      <c r="Q177" s="29"/>
      <c r="R177" s="29"/>
      <c r="S177" s="29" t="s">
        <v>720</v>
      </c>
      <c r="T177" s="29" t="s">
        <v>720</v>
      </c>
      <c r="U177" s="55"/>
      <c r="V177" s="55"/>
      <c r="W177" s="29"/>
      <c r="X177" s="29"/>
      <c r="Y177" s="29"/>
      <c r="Z177" s="29"/>
      <c r="AA177" s="29"/>
    </row>
    <row r="178" spans="1:27" x14ac:dyDescent="0.35">
      <c r="A178" s="29" t="s">
        <v>720</v>
      </c>
      <c r="B178" s="29" t="s">
        <v>720</v>
      </c>
      <c r="C178" s="55"/>
      <c r="D178" s="55"/>
      <c r="E178" s="29"/>
      <c r="F178" s="29"/>
      <c r="G178" s="29"/>
      <c r="H178" s="29"/>
      <c r="I178" s="29"/>
      <c r="J178" s="29" t="s">
        <v>720</v>
      </c>
      <c r="K178" s="29" t="s">
        <v>720</v>
      </c>
      <c r="L178" s="55"/>
      <c r="M178" s="55"/>
      <c r="N178" s="29"/>
      <c r="O178" s="29"/>
      <c r="P178" s="29"/>
      <c r="Q178" s="29"/>
      <c r="R178" s="29"/>
      <c r="S178" s="29" t="s">
        <v>720</v>
      </c>
      <c r="T178" s="29" t="s">
        <v>720</v>
      </c>
      <c r="U178" s="55"/>
      <c r="V178" s="55"/>
      <c r="W178" s="29"/>
      <c r="X178" s="29"/>
      <c r="Y178" s="29"/>
      <c r="Z178" s="29"/>
      <c r="AA178" s="29"/>
    </row>
    <row r="179" spans="1:27" x14ac:dyDescent="0.35">
      <c r="A179" s="29" t="s">
        <v>720</v>
      </c>
      <c r="B179" s="29" t="s">
        <v>720</v>
      </c>
      <c r="C179" s="55"/>
      <c r="D179" s="55"/>
      <c r="E179" s="29"/>
      <c r="F179" s="29"/>
      <c r="G179" s="29"/>
      <c r="H179" s="29"/>
      <c r="I179" s="29"/>
      <c r="J179" s="29" t="s">
        <v>720</v>
      </c>
      <c r="K179" s="29" t="s">
        <v>720</v>
      </c>
      <c r="L179" s="55"/>
      <c r="M179" s="55"/>
      <c r="N179" s="29"/>
      <c r="O179" s="29"/>
      <c r="P179" s="29"/>
      <c r="Q179" s="29"/>
      <c r="R179" s="29"/>
      <c r="S179" s="29" t="s">
        <v>720</v>
      </c>
      <c r="T179" s="29" t="s">
        <v>720</v>
      </c>
      <c r="U179" s="55"/>
      <c r="V179" s="55"/>
      <c r="W179" s="29"/>
      <c r="X179" s="29"/>
      <c r="Y179" s="29"/>
      <c r="Z179" s="29"/>
      <c r="AA179" s="29"/>
    </row>
    <row r="180" spans="1:27" x14ac:dyDescent="0.35">
      <c r="A180" s="29" t="s">
        <v>720</v>
      </c>
      <c r="B180" s="29" t="s">
        <v>720</v>
      </c>
      <c r="C180" s="55"/>
      <c r="D180" s="55"/>
      <c r="E180" s="29"/>
      <c r="F180" s="29"/>
      <c r="G180" s="29"/>
      <c r="H180" s="29"/>
      <c r="I180" s="29"/>
      <c r="J180" s="29" t="s">
        <v>720</v>
      </c>
      <c r="K180" s="29" t="s">
        <v>720</v>
      </c>
      <c r="L180" s="55"/>
      <c r="M180" s="55"/>
      <c r="N180" s="29"/>
      <c r="O180" s="29"/>
      <c r="P180" s="29"/>
      <c r="Q180" s="29"/>
      <c r="R180" s="29"/>
      <c r="S180" s="29" t="s">
        <v>720</v>
      </c>
      <c r="T180" s="29" t="s">
        <v>720</v>
      </c>
      <c r="U180" s="55"/>
      <c r="V180" s="55"/>
      <c r="W180" s="29"/>
      <c r="X180" s="29"/>
      <c r="Y180" s="29"/>
      <c r="Z180" s="29"/>
      <c r="AA180" s="29"/>
    </row>
    <row r="181" spans="1:27" x14ac:dyDescent="0.35">
      <c r="A181" s="29" t="s">
        <v>720</v>
      </c>
      <c r="B181" s="29" t="s">
        <v>720</v>
      </c>
      <c r="C181" s="55"/>
      <c r="D181" s="55"/>
      <c r="E181" s="29"/>
      <c r="F181" s="29"/>
      <c r="G181" s="29"/>
      <c r="H181" s="29"/>
      <c r="I181" s="29"/>
      <c r="J181" s="29" t="s">
        <v>720</v>
      </c>
      <c r="K181" s="29" t="s">
        <v>720</v>
      </c>
      <c r="L181" s="55"/>
      <c r="M181" s="55"/>
      <c r="N181" s="29"/>
      <c r="O181" s="29"/>
      <c r="P181" s="29"/>
      <c r="Q181" s="29"/>
      <c r="R181" s="29"/>
      <c r="S181" s="29" t="s">
        <v>720</v>
      </c>
      <c r="T181" s="29" t="s">
        <v>720</v>
      </c>
      <c r="U181" s="55"/>
      <c r="V181" s="55"/>
      <c r="W181" s="29"/>
      <c r="X181" s="29"/>
      <c r="Y181" s="29"/>
      <c r="Z181" s="29"/>
      <c r="AA181" s="29"/>
    </row>
    <row r="182" spans="1:27" x14ac:dyDescent="0.35">
      <c r="A182" s="29" t="s">
        <v>720</v>
      </c>
      <c r="B182" s="29" t="s">
        <v>720</v>
      </c>
      <c r="C182" s="55"/>
      <c r="D182" s="55"/>
      <c r="E182" s="29"/>
      <c r="F182" s="29"/>
      <c r="G182" s="29"/>
      <c r="H182" s="29"/>
      <c r="I182" s="29"/>
      <c r="J182" s="29" t="s">
        <v>720</v>
      </c>
      <c r="K182" s="29" t="s">
        <v>720</v>
      </c>
      <c r="L182" s="55"/>
      <c r="M182" s="55"/>
      <c r="N182" s="29"/>
      <c r="O182" s="29"/>
      <c r="P182" s="29"/>
      <c r="Q182" s="29"/>
      <c r="R182" s="29"/>
      <c r="S182" s="29" t="s">
        <v>720</v>
      </c>
      <c r="T182" s="29" t="s">
        <v>720</v>
      </c>
      <c r="U182" s="55"/>
      <c r="V182" s="55"/>
      <c r="W182" s="29"/>
      <c r="X182" s="29"/>
      <c r="Y182" s="29"/>
      <c r="Z182" s="29"/>
      <c r="AA182" s="29"/>
    </row>
    <row r="183" spans="1:27" x14ac:dyDescent="0.35">
      <c r="A183" s="29" t="s">
        <v>720</v>
      </c>
      <c r="B183" s="29" t="s">
        <v>720</v>
      </c>
      <c r="C183" s="55"/>
      <c r="D183" s="55"/>
      <c r="E183" s="29"/>
      <c r="F183" s="29"/>
      <c r="G183" s="29"/>
      <c r="H183" s="29"/>
      <c r="I183" s="29"/>
      <c r="J183" s="29" t="s">
        <v>720</v>
      </c>
      <c r="K183" s="29" t="s">
        <v>720</v>
      </c>
      <c r="L183" s="55"/>
      <c r="M183" s="55"/>
      <c r="N183" s="29"/>
      <c r="O183" s="29"/>
      <c r="P183" s="29"/>
      <c r="Q183" s="29"/>
      <c r="R183" s="29"/>
      <c r="S183" s="29" t="s">
        <v>720</v>
      </c>
      <c r="T183" s="29" t="s">
        <v>720</v>
      </c>
      <c r="U183" s="55"/>
      <c r="V183" s="55"/>
      <c r="W183" s="29"/>
      <c r="X183" s="29"/>
      <c r="Y183" s="29"/>
      <c r="Z183" s="29"/>
      <c r="AA183" s="29"/>
    </row>
    <row r="184" spans="1:27" x14ac:dyDescent="0.35">
      <c r="A184" s="29" t="s">
        <v>720</v>
      </c>
      <c r="B184" s="29" t="s">
        <v>720</v>
      </c>
      <c r="C184" s="55"/>
      <c r="D184" s="55"/>
      <c r="E184" s="29"/>
      <c r="F184" s="29"/>
      <c r="G184" s="29"/>
      <c r="H184" s="29"/>
      <c r="I184" s="29"/>
      <c r="J184" s="29" t="s">
        <v>720</v>
      </c>
      <c r="K184" s="29" t="s">
        <v>720</v>
      </c>
      <c r="L184" s="55"/>
      <c r="M184" s="55"/>
      <c r="N184" s="29"/>
      <c r="O184" s="29"/>
      <c r="P184" s="29"/>
      <c r="Q184" s="29"/>
      <c r="R184" s="29"/>
      <c r="S184" s="29" t="s">
        <v>720</v>
      </c>
      <c r="T184" s="29" t="s">
        <v>720</v>
      </c>
      <c r="U184" s="55"/>
      <c r="V184" s="55"/>
      <c r="W184" s="29"/>
      <c r="X184" s="29"/>
      <c r="Y184" s="29"/>
      <c r="Z184" s="29"/>
      <c r="AA184" s="29"/>
    </row>
    <row r="185" spans="1:27" x14ac:dyDescent="0.35">
      <c r="A185" s="29" t="s">
        <v>720</v>
      </c>
      <c r="B185" s="29" t="s">
        <v>720</v>
      </c>
      <c r="C185" s="55"/>
      <c r="D185" s="55"/>
      <c r="E185" s="29"/>
      <c r="F185" s="29"/>
      <c r="G185" s="29"/>
      <c r="H185" s="29"/>
      <c r="I185" s="29"/>
      <c r="J185" s="29" t="s">
        <v>720</v>
      </c>
      <c r="K185" s="29" t="s">
        <v>720</v>
      </c>
      <c r="L185" s="55"/>
      <c r="M185" s="55"/>
      <c r="N185" s="29"/>
      <c r="O185" s="29"/>
      <c r="P185" s="29"/>
      <c r="Q185" s="29"/>
      <c r="R185" s="29"/>
      <c r="S185" s="29" t="s">
        <v>720</v>
      </c>
      <c r="T185" s="29" t="s">
        <v>720</v>
      </c>
      <c r="U185" s="55"/>
      <c r="V185" s="55"/>
      <c r="W185" s="29"/>
      <c r="X185" s="29"/>
      <c r="Y185" s="29"/>
      <c r="Z185" s="29"/>
      <c r="AA185" s="29"/>
    </row>
    <row r="186" spans="1:27" x14ac:dyDescent="0.35">
      <c r="A186" s="29" t="s">
        <v>720</v>
      </c>
      <c r="B186" s="29" t="s">
        <v>720</v>
      </c>
      <c r="C186" s="55"/>
      <c r="D186" s="55"/>
      <c r="E186" s="29"/>
      <c r="F186" s="29"/>
      <c r="G186" s="29"/>
      <c r="H186" s="29"/>
      <c r="I186" s="29"/>
      <c r="J186" s="29" t="s">
        <v>720</v>
      </c>
      <c r="K186" s="29" t="s">
        <v>720</v>
      </c>
      <c r="L186" s="55"/>
      <c r="M186" s="55"/>
      <c r="N186" s="29"/>
      <c r="O186" s="29"/>
      <c r="P186" s="29"/>
      <c r="Q186" s="29"/>
      <c r="R186" s="29"/>
      <c r="S186" s="29" t="s">
        <v>720</v>
      </c>
      <c r="T186" s="29" t="s">
        <v>720</v>
      </c>
      <c r="U186" s="55"/>
      <c r="V186" s="55"/>
      <c r="W186" s="29"/>
      <c r="X186" s="29"/>
      <c r="Y186" s="29"/>
      <c r="Z186" s="29"/>
      <c r="AA186" s="29"/>
    </row>
    <row r="187" spans="1:27" x14ac:dyDescent="0.35">
      <c r="A187" s="29" t="s">
        <v>720</v>
      </c>
      <c r="B187" s="29" t="s">
        <v>720</v>
      </c>
      <c r="C187" s="55"/>
      <c r="D187" s="55"/>
      <c r="E187" s="29"/>
      <c r="F187" s="29"/>
      <c r="G187" s="29"/>
      <c r="H187" s="29"/>
      <c r="I187" s="29"/>
      <c r="J187" s="29" t="s">
        <v>720</v>
      </c>
      <c r="K187" s="29" t="s">
        <v>720</v>
      </c>
      <c r="L187" s="55"/>
      <c r="M187" s="55"/>
      <c r="N187" s="29"/>
      <c r="O187" s="29"/>
      <c r="P187" s="29"/>
      <c r="Q187" s="29"/>
      <c r="R187" s="29"/>
      <c r="S187" s="29" t="s">
        <v>720</v>
      </c>
      <c r="T187" s="29" t="s">
        <v>720</v>
      </c>
      <c r="U187" s="55"/>
      <c r="V187" s="55"/>
      <c r="W187" s="29"/>
      <c r="X187" s="29"/>
      <c r="Y187" s="29"/>
      <c r="Z187" s="29"/>
      <c r="AA187" s="29"/>
    </row>
    <row r="188" spans="1:27" x14ac:dyDescent="0.35">
      <c r="A188" s="29" t="s">
        <v>720</v>
      </c>
      <c r="B188" s="29" t="s">
        <v>720</v>
      </c>
      <c r="C188" s="55"/>
      <c r="D188" s="55"/>
      <c r="E188" s="29"/>
      <c r="F188" s="29"/>
      <c r="G188" s="29"/>
      <c r="H188" s="29"/>
      <c r="I188" s="29"/>
      <c r="J188" s="29" t="s">
        <v>720</v>
      </c>
      <c r="K188" s="29" t="s">
        <v>720</v>
      </c>
      <c r="L188" s="55"/>
      <c r="M188" s="55"/>
      <c r="N188" s="29"/>
      <c r="O188" s="29"/>
      <c r="P188" s="29"/>
      <c r="Q188" s="29"/>
      <c r="R188" s="29"/>
      <c r="S188" s="29" t="s">
        <v>720</v>
      </c>
      <c r="T188" s="29" t="s">
        <v>720</v>
      </c>
      <c r="U188" s="55"/>
      <c r="V188" s="55"/>
      <c r="W188" s="29"/>
      <c r="X188" s="29"/>
      <c r="Y188" s="29"/>
      <c r="Z188" s="29"/>
      <c r="AA188" s="29"/>
    </row>
    <row r="189" spans="1:27" x14ac:dyDescent="0.35">
      <c r="A189" s="29" t="s">
        <v>720</v>
      </c>
      <c r="B189" s="29" t="s">
        <v>720</v>
      </c>
      <c r="C189" s="55"/>
      <c r="D189" s="55"/>
      <c r="E189" s="29"/>
      <c r="F189" s="29"/>
      <c r="G189" s="29"/>
      <c r="H189" s="29"/>
      <c r="I189" s="29"/>
      <c r="J189" s="29" t="s">
        <v>720</v>
      </c>
      <c r="K189" s="29" t="s">
        <v>720</v>
      </c>
      <c r="L189" s="55"/>
      <c r="M189" s="55"/>
      <c r="N189" s="29"/>
      <c r="O189" s="29"/>
      <c r="P189" s="29"/>
      <c r="Q189" s="29"/>
      <c r="R189" s="29"/>
      <c r="S189" s="29" t="s">
        <v>720</v>
      </c>
      <c r="T189" s="29" t="s">
        <v>720</v>
      </c>
      <c r="U189" s="55"/>
      <c r="V189" s="55"/>
      <c r="W189" s="29"/>
      <c r="X189" s="29"/>
      <c r="Y189" s="29"/>
      <c r="Z189" s="29"/>
      <c r="AA189" s="29"/>
    </row>
    <row r="190" spans="1:27" x14ac:dyDescent="0.35">
      <c r="A190" s="29" t="s">
        <v>720</v>
      </c>
      <c r="B190" s="29" t="s">
        <v>720</v>
      </c>
      <c r="C190" s="55"/>
      <c r="D190" s="55"/>
      <c r="E190" s="29"/>
      <c r="F190" s="29"/>
      <c r="G190" s="29"/>
      <c r="H190" s="29"/>
      <c r="I190" s="29"/>
      <c r="J190" s="29" t="s">
        <v>720</v>
      </c>
      <c r="K190" s="29" t="s">
        <v>720</v>
      </c>
      <c r="L190" s="55"/>
      <c r="M190" s="55"/>
      <c r="N190" s="29"/>
      <c r="O190" s="29"/>
      <c r="P190" s="29"/>
      <c r="Q190" s="29"/>
      <c r="R190" s="29"/>
      <c r="S190" s="29" t="s">
        <v>720</v>
      </c>
      <c r="T190" s="29" t="s">
        <v>720</v>
      </c>
      <c r="U190" s="55"/>
      <c r="V190" s="55"/>
      <c r="W190" s="29"/>
      <c r="X190" s="29"/>
      <c r="Y190" s="29"/>
      <c r="Z190" s="29"/>
      <c r="AA190" s="29"/>
    </row>
    <row r="191" spans="1:27" x14ac:dyDescent="0.35">
      <c r="A191" s="29" t="s">
        <v>720</v>
      </c>
      <c r="B191" s="29" t="s">
        <v>720</v>
      </c>
      <c r="C191" s="55"/>
      <c r="D191" s="55"/>
      <c r="E191" s="29"/>
      <c r="F191" s="29"/>
      <c r="G191" s="29"/>
      <c r="H191" s="29"/>
      <c r="I191" s="29"/>
      <c r="J191" s="29" t="s">
        <v>720</v>
      </c>
      <c r="K191" s="29" t="s">
        <v>720</v>
      </c>
      <c r="L191" s="55"/>
      <c r="M191" s="55"/>
      <c r="N191" s="29"/>
      <c r="O191" s="29"/>
      <c r="P191" s="29"/>
      <c r="Q191" s="29"/>
      <c r="R191" s="29"/>
      <c r="S191" s="29" t="s">
        <v>720</v>
      </c>
      <c r="T191" s="29" t="s">
        <v>720</v>
      </c>
      <c r="U191" s="55"/>
      <c r="V191" s="55"/>
      <c r="W191" s="29"/>
      <c r="X191" s="29"/>
      <c r="Y191" s="29"/>
      <c r="Z191" s="29"/>
      <c r="AA191" s="29"/>
    </row>
    <row r="192" spans="1:27" x14ac:dyDescent="0.35">
      <c r="A192" s="29" t="s">
        <v>720</v>
      </c>
      <c r="B192" s="29" t="s">
        <v>720</v>
      </c>
      <c r="C192" s="55"/>
      <c r="D192" s="55"/>
      <c r="E192" s="29"/>
      <c r="F192" s="29"/>
      <c r="G192" s="29"/>
      <c r="H192" s="29"/>
      <c r="I192" s="29"/>
      <c r="J192" s="29" t="s">
        <v>720</v>
      </c>
      <c r="K192" s="29" t="s">
        <v>720</v>
      </c>
      <c r="L192" s="55"/>
      <c r="M192" s="55"/>
      <c r="N192" s="29"/>
      <c r="O192" s="29"/>
      <c r="P192" s="29"/>
      <c r="Q192" s="29"/>
      <c r="R192" s="29"/>
      <c r="S192" s="29" t="s">
        <v>720</v>
      </c>
      <c r="T192" s="29" t="s">
        <v>720</v>
      </c>
      <c r="U192" s="55"/>
      <c r="V192" s="55"/>
      <c r="W192" s="29"/>
      <c r="X192" s="29"/>
      <c r="Y192" s="29"/>
      <c r="Z192" s="29"/>
      <c r="AA192" s="29"/>
    </row>
    <row r="193" spans="1:27" x14ac:dyDescent="0.35">
      <c r="A193" s="29" t="s">
        <v>720</v>
      </c>
      <c r="B193" s="29" t="s">
        <v>720</v>
      </c>
      <c r="C193" s="55"/>
      <c r="D193" s="55"/>
      <c r="E193" s="29"/>
      <c r="F193" s="29"/>
      <c r="G193" s="29"/>
      <c r="H193" s="29"/>
      <c r="I193" s="29"/>
      <c r="J193" s="29" t="s">
        <v>720</v>
      </c>
      <c r="K193" s="29" t="s">
        <v>720</v>
      </c>
      <c r="L193" s="55"/>
      <c r="M193" s="55"/>
      <c r="N193" s="29"/>
      <c r="O193" s="29"/>
      <c r="P193" s="29"/>
      <c r="Q193" s="29"/>
      <c r="R193" s="29"/>
      <c r="S193" s="29" t="s">
        <v>720</v>
      </c>
      <c r="T193" s="29" t="s">
        <v>720</v>
      </c>
      <c r="U193" s="55"/>
      <c r="V193" s="55"/>
      <c r="W193" s="29"/>
      <c r="X193" s="29"/>
      <c r="Y193" s="29"/>
      <c r="Z193" s="29"/>
      <c r="AA193" s="29"/>
    </row>
    <row r="194" spans="1:27" x14ac:dyDescent="0.35">
      <c r="A194" s="29" t="s">
        <v>720</v>
      </c>
      <c r="B194" s="29" t="s">
        <v>720</v>
      </c>
      <c r="C194" s="55"/>
      <c r="D194" s="55"/>
      <c r="E194" s="29"/>
      <c r="F194" s="29"/>
      <c r="G194" s="29"/>
      <c r="H194" s="29"/>
      <c r="I194" s="29"/>
      <c r="J194" s="29" t="s">
        <v>720</v>
      </c>
      <c r="K194" s="29" t="s">
        <v>720</v>
      </c>
      <c r="L194" s="55"/>
      <c r="M194" s="55"/>
      <c r="N194" s="29"/>
      <c r="O194" s="29"/>
      <c r="P194" s="29"/>
      <c r="Q194" s="29"/>
      <c r="R194" s="29"/>
      <c r="S194" s="29" t="s">
        <v>720</v>
      </c>
      <c r="T194" s="29" t="s">
        <v>720</v>
      </c>
      <c r="U194" s="55"/>
      <c r="V194" s="55"/>
      <c r="W194" s="29"/>
      <c r="X194" s="29"/>
      <c r="Y194" s="29"/>
      <c r="Z194" s="29"/>
      <c r="AA194" s="29"/>
    </row>
    <row r="195" spans="1:27" x14ac:dyDescent="0.35">
      <c r="A195" s="29" t="s">
        <v>720</v>
      </c>
      <c r="B195" s="29" t="s">
        <v>720</v>
      </c>
      <c r="C195" s="55"/>
      <c r="D195" s="55"/>
      <c r="E195" s="29"/>
      <c r="F195" s="29"/>
      <c r="G195" s="29"/>
      <c r="H195" s="29"/>
      <c r="I195" s="29"/>
      <c r="J195" s="29" t="s">
        <v>720</v>
      </c>
      <c r="K195" s="29" t="s">
        <v>720</v>
      </c>
      <c r="L195" s="55"/>
      <c r="M195" s="55"/>
      <c r="N195" s="29"/>
      <c r="O195" s="29"/>
      <c r="P195" s="29"/>
      <c r="Q195" s="29"/>
      <c r="R195" s="29"/>
      <c r="S195" s="29" t="s">
        <v>720</v>
      </c>
      <c r="T195" s="29" t="s">
        <v>720</v>
      </c>
      <c r="U195" s="55"/>
      <c r="V195" s="55"/>
      <c r="W195" s="29"/>
      <c r="X195" s="29"/>
      <c r="Y195" s="29"/>
      <c r="Z195" s="29"/>
      <c r="AA195" s="29"/>
    </row>
    <row r="196" spans="1:27" x14ac:dyDescent="0.35">
      <c r="A196" s="29" t="s">
        <v>720</v>
      </c>
      <c r="B196" s="29" t="s">
        <v>720</v>
      </c>
      <c r="C196" s="55"/>
      <c r="D196" s="55"/>
      <c r="E196" s="29"/>
      <c r="F196" s="29"/>
      <c r="G196" s="29"/>
      <c r="H196" s="29"/>
      <c r="I196" s="29"/>
      <c r="J196" s="29" t="s">
        <v>720</v>
      </c>
      <c r="K196" s="29" t="s">
        <v>720</v>
      </c>
      <c r="L196" s="55"/>
      <c r="M196" s="55"/>
      <c r="N196" s="29"/>
      <c r="O196" s="29"/>
      <c r="P196" s="29"/>
      <c r="Q196" s="29"/>
      <c r="R196" s="29"/>
      <c r="S196" s="29" t="s">
        <v>720</v>
      </c>
      <c r="T196" s="29" t="s">
        <v>720</v>
      </c>
      <c r="U196" s="55"/>
      <c r="V196" s="55"/>
      <c r="W196" s="29"/>
      <c r="X196" s="29"/>
      <c r="Y196" s="29"/>
      <c r="Z196" s="29"/>
      <c r="AA196" s="29"/>
    </row>
    <row r="197" spans="1:27" x14ac:dyDescent="0.35">
      <c r="A197" s="29" t="s">
        <v>720</v>
      </c>
      <c r="B197" s="29" t="s">
        <v>720</v>
      </c>
      <c r="C197" s="55"/>
      <c r="D197" s="55"/>
      <c r="E197" s="29"/>
      <c r="F197" s="29"/>
      <c r="G197" s="29"/>
      <c r="H197" s="29"/>
      <c r="I197" s="29"/>
      <c r="J197" s="29" t="s">
        <v>720</v>
      </c>
      <c r="K197" s="29" t="s">
        <v>720</v>
      </c>
      <c r="L197" s="55"/>
      <c r="M197" s="55"/>
      <c r="N197" s="29"/>
      <c r="O197" s="29"/>
      <c r="P197" s="29"/>
      <c r="Q197" s="29"/>
      <c r="R197" s="29"/>
      <c r="S197" s="29" t="s">
        <v>720</v>
      </c>
      <c r="T197" s="29" t="s">
        <v>720</v>
      </c>
      <c r="U197" s="55"/>
      <c r="V197" s="55"/>
      <c r="W197" s="29"/>
      <c r="X197" s="29"/>
      <c r="Y197" s="29"/>
      <c r="Z197" s="29"/>
      <c r="AA197" s="29"/>
    </row>
    <row r="198" spans="1:27" x14ac:dyDescent="0.35">
      <c r="A198" s="29" t="s">
        <v>720</v>
      </c>
      <c r="B198" s="29" t="s">
        <v>720</v>
      </c>
      <c r="C198" s="55"/>
      <c r="D198" s="55"/>
      <c r="E198" s="29"/>
      <c r="F198" s="29"/>
      <c r="G198" s="29"/>
      <c r="H198" s="29"/>
      <c r="I198" s="29"/>
      <c r="J198" s="29" t="s">
        <v>720</v>
      </c>
      <c r="K198" s="29" t="s">
        <v>720</v>
      </c>
      <c r="L198" s="55"/>
      <c r="M198" s="55"/>
      <c r="N198" s="29"/>
      <c r="O198" s="29"/>
      <c r="P198" s="29"/>
      <c r="Q198" s="29"/>
      <c r="R198" s="29"/>
      <c r="S198" s="29" t="s">
        <v>720</v>
      </c>
      <c r="T198" s="29" t="s">
        <v>720</v>
      </c>
      <c r="U198" s="55"/>
      <c r="V198" s="55"/>
      <c r="W198" s="29"/>
      <c r="X198" s="29"/>
      <c r="Y198" s="29"/>
      <c r="Z198" s="29"/>
      <c r="AA198" s="29"/>
    </row>
    <row r="199" spans="1:27" x14ac:dyDescent="0.35">
      <c r="A199" s="29" t="s">
        <v>720</v>
      </c>
      <c r="B199" s="29" t="s">
        <v>720</v>
      </c>
      <c r="C199" s="55"/>
      <c r="D199" s="55"/>
      <c r="E199" s="29"/>
      <c r="F199" s="29"/>
      <c r="G199" s="29"/>
      <c r="H199" s="29"/>
      <c r="I199" s="29"/>
      <c r="J199" s="29" t="s">
        <v>720</v>
      </c>
      <c r="K199" s="29" t="s">
        <v>720</v>
      </c>
      <c r="L199" s="55"/>
      <c r="M199" s="55"/>
      <c r="N199" s="29"/>
      <c r="O199" s="29"/>
      <c r="P199" s="29"/>
      <c r="Q199" s="29"/>
      <c r="R199" s="29"/>
      <c r="S199" s="29" t="s">
        <v>720</v>
      </c>
      <c r="T199" s="29" t="s">
        <v>720</v>
      </c>
      <c r="U199" s="55"/>
      <c r="V199" s="55"/>
      <c r="W199" s="29"/>
      <c r="X199" s="29"/>
      <c r="Y199" s="29"/>
      <c r="Z199" s="29"/>
      <c r="AA199" s="29"/>
    </row>
    <row r="200" spans="1:27" x14ac:dyDescent="0.35">
      <c r="A200" s="29" t="s">
        <v>720</v>
      </c>
      <c r="B200" s="29" t="s">
        <v>720</v>
      </c>
      <c r="C200" s="55"/>
      <c r="D200" s="55"/>
      <c r="E200" s="29"/>
      <c r="F200" s="29"/>
      <c r="G200" s="29"/>
      <c r="H200" s="29"/>
      <c r="I200" s="29"/>
      <c r="J200" s="29" t="s">
        <v>720</v>
      </c>
      <c r="K200" s="29" t="s">
        <v>720</v>
      </c>
      <c r="L200" s="55"/>
      <c r="M200" s="55"/>
      <c r="N200" s="29"/>
      <c r="O200" s="29"/>
      <c r="P200" s="29"/>
      <c r="Q200" s="29"/>
      <c r="R200" s="29"/>
      <c r="S200" s="29" t="s">
        <v>720</v>
      </c>
      <c r="T200" s="29" t="s">
        <v>720</v>
      </c>
      <c r="U200" s="55"/>
      <c r="V200" s="55"/>
      <c r="W200" s="29"/>
      <c r="X200" s="29"/>
      <c r="Y200" s="29"/>
      <c r="Z200" s="29"/>
      <c r="AA200" s="29"/>
    </row>
    <row r="201" spans="1:27" x14ac:dyDescent="0.35">
      <c r="A201" s="29" t="s">
        <v>720</v>
      </c>
      <c r="B201" s="29" t="s">
        <v>720</v>
      </c>
      <c r="C201" s="55"/>
      <c r="D201" s="55"/>
      <c r="E201" s="29"/>
      <c r="F201" s="29"/>
      <c r="G201" s="29"/>
      <c r="H201" s="29"/>
      <c r="I201" s="29"/>
      <c r="J201" s="29" t="s">
        <v>720</v>
      </c>
      <c r="K201" s="29" t="s">
        <v>720</v>
      </c>
      <c r="L201" s="55"/>
      <c r="M201" s="55"/>
      <c r="N201" s="29"/>
      <c r="O201" s="29"/>
      <c r="P201" s="29"/>
      <c r="Q201" s="29"/>
      <c r="R201" s="29"/>
      <c r="S201" s="29" t="s">
        <v>720</v>
      </c>
      <c r="T201" s="29" t="s">
        <v>720</v>
      </c>
      <c r="U201" s="55"/>
      <c r="V201" s="55"/>
      <c r="W201" s="29"/>
      <c r="X201" s="29"/>
      <c r="Y201" s="29"/>
      <c r="Z201" s="29"/>
      <c r="AA201" s="29"/>
    </row>
    <row r="202" spans="1:27" x14ac:dyDescent="0.35">
      <c r="A202" s="29" t="s">
        <v>720</v>
      </c>
      <c r="B202" s="29" t="s">
        <v>720</v>
      </c>
      <c r="C202" s="55"/>
      <c r="D202" s="55"/>
      <c r="E202" s="29"/>
      <c r="F202" s="29"/>
      <c r="G202" s="29"/>
      <c r="H202" s="29"/>
      <c r="I202" s="29"/>
      <c r="J202" s="29" t="s">
        <v>720</v>
      </c>
      <c r="K202" s="29" t="s">
        <v>720</v>
      </c>
      <c r="L202" s="55"/>
      <c r="M202" s="55"/>
      <c r="N202" s="29"/>
      <c r="O202" s="29"/>
      <c r="P202" s="29"/>
      <c r="Q202" s="29"/>
      <c r="R202" s="29"/>
      <c r="S202" s="29" t="s">
        <v>720</v>
      </c>
      <c r="T202" s="29" t="s">
        <v>720</v>
      </c>
      <c r="U202" s="55"/>
      <c r="V202" s="55"/>
      <c r="W202" s="29"/>
      <c r="X202" s="29"/>
      <c r="Y202" s="29"/>
      <c r="Z202" s="29"/>
      <c r="AA202" s="29"/>
    </row>
    <row r="203" spans="1:27" x14ac:dyDescent="0.35">
      <c r="A203" s="29" t="s">
        <v>720</v>
      </c>
      <c r="B203" s="29" t="s">
        <v>720</v>
      </c>
      <c r="C203" s="55"/>
      <c r="D203" s="55"/>
      <c r="E203" s="29"/>
      <c r="F203" s="29"/>
      <c r="G203" s="29"/>
      <c r="H203" s="29"/>
      <c r="I203" s="29"/>
      <c r="J203" s="29" t="s">
        <v>720</v>
      </c>
      <c r="K203" s="29" t="s">
        <v>720</v>
      </c>
      <c r="L203" s="55"/>
      <c r="M203" s="55"/>
      <c r="N203" s="29"/>
      <c r="O203" s="29"/>
      <c r="P203" s="29"/>
      <c r="Q203" s="29"/>
      <c r="R203" s="29"/>
      <c r="S203" s="29" t="s">
        <v>720</v>
      </c>
      <c r="T203" s="29" t="s">
        <v>720</v>
      </c>
      <c r="U203" s="55"/>
      <c r="V203" s="55"/>
      <c r="W203" s="29"/>
      <c r="X203" s="29"/>
      <c r="Y203" s="29"/>
      <c r="Z203" s="29"/>
      <c r="AA203" s="29"/>
    </row>
    <row r="204" spans="1:27" x14ac:dyDescent="0.35">
      <c r="A204" s="29" t="s">
        <v>720</v>
      </c>
      <c r="B204" s="29" t="s">
        <v>720</v>
      </c>
      <c r="C204" s="55"/>
      <c r="D204" s="55"/>
      <c r="E204" s="29"/>
      <c r="F204" s="29"/>
      <c r="G204" s="29"/>
      <c r="H204" s="29"/>
      <c r="I204" s="29"/>
      <c r="J204" s="29" t="s">
        <v>720</v>
      </c>
      <c r="K204" s="29" t="s">
        <v>720</v>
      </c>
      <c r="L204" s="55"/>
      <c r="M204" s="55"/>
      <c r="N204" s="29"/>
      <c r="O204" s="29"/>
      <c r="P204" s="29"/>
      <c r="Q204" s="29"/>
      <c r="R204" s="29"/>
      <c r="S204" s="29" t="s">
        <v>720</v>
      </c>
      <c r="T204" s="29" t="s">
        <v>720</v>
      </c>
      <c r="U204" s="55"/>
      <c r="V204" s="55"/>
      <c r="W204" s="29"/>
      <c r="X204" s="29"/>
      <c r="Y204" s="29"/>
      <c r="Z204" s="29"/>
      <c r="AA204" s="29"/>
    </row>
    <row r="205" spans="1:27" x14ac:dyDescent="0.35">
      <c r="A205" s="29" t="s">
        <v>720</v>
      </c>
      <c r="B205" s="29" t="s">
        <v>720</v>
      </c>
      <c r="C205" s="55"/>
      <c r="D205" s="55"/>
      <c r="E205" s="29"/>
      <c r="F205" s="29"/>
      <c r="G205" s="29"/>
      <c r="H205" s="29"/>
      <c r="I205" s="29"/>
      <c r="J205" s="29" t="s">
        <v>720</v>
      </c>
      <c r="K205" s="29" t="s">
        <v>720</v>
      </c>
      <c r="L205" s="55"/>
      <c r="M205" s="55"/>
      <c r="N205" s="29"/>
      <c r="O205" s="29"/>
      <c r="P205" s="29"/>
      <c r="Q205" s="29"/>
      <c r="R205" s="29"/>
      <c r="S205" s="29" t="s">
        <v>720</v>
      </c>
      <c r="T205" s="29" t="s">
        <v>720</v>
      </c>
      <c r="U205" s="55"/>
      <c r="V205" s="55"/>
      <c r="W205" s="29"/>
      <c r="X205" s="29"/>
      <c r="Y205" s="29"/>
      <c r="Z205" s="29"/>
      <c r="AA205" s="29"/>
    </row>
    <row r="206" spans="1:27" x14ac:dyDescent="0.35">
      <c r="A206" s="29" t="s">
        <v>720</v>
      </c>
      <c r="B206" s="29" t="s">
        <v>720</v>
      </c>
      <c r="C206" s="55"/>
      <c r="D206" s="55"/>
      <c r="E206" s="29"/>
      <c r="F206" s="29"/>
      <c r="G206" s="29"/>
      <c r="H206" s="29"/>
      <c r="I206" s="29"/>
      <c r="J206" s="29" t="s">
        <v>720</v>
      </c>
      <c r="K206" s="29" t="s">
        <v>720</v>
      </c>
      <c r="L206" s="55"/>
      <c r="M206" s="55"/>
      <c r="N206" s="29"/>
      <c r="O206" s="29"/>
      <c r="P206" s="29"/>
      <c r="Q206" s="29"/>
      <c r="R206" s="29"/>
      <c r="S206" s="29" t="s">
        <v>720</v>
      </c>
      <c r="T206" s="29" t="s">
        <v>720</v>
      </c>
      <c r="U206" s="55"/>
      <c r="V206" s="55"/>
      <c r="W206" s="29"/>
      <c r="X206" s="29"/>
      <c r="Y206" s="29"/>
      <c r="Z206" s="29"/>
      <c r="AA206" s="29"/>
    </row>
    <row r="207" spans="1:27" x14ac:dyDescent="0.35">
      <c r="A207" s="29" t="s">
        <v>720</v>
      </c>
      <c r="B207" s="29" t="s">
        <v>720</v>
      </c>
      <c r="C207" s="55"/>
      <c r="D207" s="55"/>
      <c r="E207" s="29"/>
      <c r="F207" s="29"/>
      <c r="G207" s="29"/>
      <c r="H207" s="29"/>
      <c r="I207" s="29"/>
      <c r="J207" s="29" t="s">
        <v>720</v>
      </c>
      <c r="K207" s="29" t="s">
        <v>720</v>
      </c>
      <c r="L207" s="55"/>
      <c r="M207" s="55"/>
      <c r="N207" s="29"/>
      <c r="O207" s="29"/>
      <c r="P207" s="29"/>
      <c r="Q207" s="29"/>
      <c r="R207" s="29"/>
      <c r="S207" s="29" t="s">
        <v>720</v>
      </c>
      <c r="T207" s="29" t="s">
        <v>720</v>
      </c>
      <c r="U207" s="55"/>
      <c r="V207" s="55"/>
      <c r="W207" s="29"/>
      <c r="X207" s="29"/>
      <c r="Y207" s="29"/>
      <c r="Z207" s="29"/>
      <c r="AA207" s="29"/>
    </row>
    <row r="208" spans="1:27" x14ac:dyDescent="0.35">
      <c r="A208" s="29" t="s">
        <v>720</v>
      </c>
      <c r="B208" s="29" t="s">
        <v>720</v>
      </c>
      <c r="C208" s="55"/>
      <c r="D208" s="55"/>
      <c r="E208" s="29"/>
      <c r="F208" s="29"/>
      <c r="G208" s="29"/>
      <c r="H208" s="29"/>
      <c r="I208" s="29"/>
      <c r="J208" s="29" t="s">
        <v>720</v>
      </c>
      <c r="K208" s="29" t="s">
        <v>720</v>
      </c>
      <c r="L208" s="55"/>
      <c r="M208" s="55"/>
      <c r="N208" s="29"/>
      <c r="O208" s="29"/>
      <c r="P208" s="29"/>
      <c r="Q208" s="29"/>
      <c r="R208" s="29"/>
      <c r="S208" s="29" t="s">
        <v>720</v>
      </c>
      <c r="T208" s="29" t="s">
        <v>720</v>
      </c>
      <c r="U208" s="55"/>
      <c r="V208" s="55"/>
      <c r="W208" s="29"/>
      <c r="X208" s="29"/>
      <c r="Y208" s="29"/>
      <c r="Z208" s="29"/>
      <c r="AA208" s="29"/>
    </row>
    <row r="209" spans="1:27" x14ac:dyDescent="0.35">
      <c r="A209" s="29" t="s">
        <v>720</v>
      </c>
      <c r="B209" s="29" t="s">
        <v>720</v>
      </c>
      <c r="C209" s="55"/>
      <c r="D209" s="55"/>
      <c r="E209" s="29"/>
      <c r="F209" s="29"/>
      <c r="G209" s="29"/>
      <c r="H209" s="29"/>
      <c r="I209" s="29"/>
      <c r="J209" s="29" t="s">
        <v>720</v>
      </c>
      <c r="K209" s="29" t="s">
        <v>720</v>
      </c>
      <c r="L209" s="55"/>
      <c r="M209" s="55"/>
      <c r="N209" s="29"/>
      <c r="O209" s="29"/>
      <c r="P209" s="29"/>
      <c r="Q209" s="29"/>
      <c r="R209" s="29"/>
      <c r="S209" s="29" t="s">
        <v>720</v>
      </c>
      <c r="T209" s="29" t="s">
        <v>720</v>
      </c>
      <c r="U209" s="55"/>
      <c r="V209" s="55"/>
      <c r="W209" s="29"/>
      <c r="X209" s="29"/>
      <c r="Y209" s="29"/>
      <c r="Z209" s="29"/>
      <c r="AA209" s="29"/>
    </row>
    <row r="210" spans="1:27" x14ac:dyDescent="0.35">
      <c r="A210" s="29" t="s">
        <v>720</v>
      </c>
      <c r="B210" s="29" t="s">
        <v>720</v>
      </c>
      <c r="C210" s="55"/>
      <c r="D210" s="55"/>
      <c r="E210" s="29"/>
      <c r="F210" s="29"/>
      <c r="G210" s="29"/>
      <c r="H210" s="29"/>
      <c r="I210" s="29"/>
      <c r="J210" s="29" t="s">
        <v>720</v>
      </c>
      <c r="K210" s="29" t="s">
        <v>720</v>
      </c>
      <c r="L210" s="55"/>
      <c r="M210" s="55"/>
      <c r="N210" s="29"/>
      <c r="O210" s="29"/>
      <c r="P210" s="29"/>
      <c r="Q210" s="29"/>
      <c r="R210" s="29"/>
      <c r="S210" s="29" t="s">
        <v>720</v>
      </c>
      <c r="T210" s="29" t="s">
        <v>720</v>
      </c>
      <c r="U210" s="55"/>
      <c r="V210" s="55"/>
      <c r="W210" s="29"/>
      <c r="X210" s="29"/>
      <c r="Y210" s="29"/>
      <c r="Z210" s="29"/>
      <c r="AA210" s="29"/>
    </row>
    <row r="211" spans="1:27" x14ac:dyDescent="0.35">
      <c r="A211" s="29" t="s">
        <v>720</v>
      </c>
      <c r="B211" s="29" t="s">
        <v>720</v>
      </c>
      <c r="C211" s="55"/>
      <c r="D211" s="55"/>
      <c r="E211" s="29"/>
      <c r="F211" s="29"/>
      <c r="G211" s="29"/>
      <c r="H211" s="29"/>
      <c r="I211" s="29"/>
      <c r="J211" s="29" t="s">
        <v>720</v>
      </c>
      <c r="K211" s="29" t="s">
        <v>720</v>
      </c>
      <c r="L211" s="55"/>
      <c r="M211" s="55"/>
      <c r="N211" s="29"/>
      <c r="O211" s="29"/>
      <c r="P211" s="29"/>
      <c r="Q211" s="29"/>
      <c r="R211" s="29"/>
      <c r="S211" s="29" t="s">
        <v>720</v>
      </c>
      <c r="T211" s="29" t="s">
        <v>720</v>
      </c>
      <c r="U211" s="55"/>
      <c r="V211" s="55"/>
      <c r="W211" s="29"/>
      <c r="X211" s="29"/>
      <c r="Y211" s="29"/>
      <c r="Z211" s="29"/>
      <c r="AA211" s="29"/>
    </row>
    <row r="212" spans="1:27" x14ac:dyDescent="0.35">
      <c r="A212" s="29" t="s">
        <v>720</v>
      </c>
      <c r="B212" s="29" t="s">
        <v>720</v>
      </c>
      <c r="C212" s="55"/>
      <c r="D212" s="55"/>
      <c r="E212" s="29"/>
      <c r="F212" s="29"/>
      <c r="G212" s="29"/>
      <c r="H212" s="29"/>
      <c r="I212" s="29"/>
      <c r="J212" s="29" t="s">
        <v>720</v>
      </c>
      <c r="K212" s="29" t="s">
        <v>720</v>
      </c>
      <c r="L212" s="55"/>
      <c r="M212" s="55"/>
      <c r="N212" s="29"/>
      <c r="O212" s="29"/>
      <c r="P212" s="29"/>
      <c r="Q212" s="29"/>
      <c r="R212" s="29"/>
      <c r="S212" s="29" t="s">
        <v>720</v>
      </c>
      <c r="T212" s="29" t="s">
        <v>720</v>
      </c>
      <c r="U212" s="55"/>
      <c r="V212" s="55"/>
      <c r="W212" s="29"/>
      <c r="X212" s="29"/>
      <c r="Y212" s="29"/>
      <c r="Z212" s="29"/>
      <c r="AA212" s="29"/>
    </row>
    <row r="213" spans="1:27" x14ac:dyDescent="0.35">
      <c r="A213" s="29" t="s">
        <v>720</v>
      </c>
      <c r="B213" s="29" t="s">
        <v>720</v>
      </c>
      <c r="C213" s="55"/>
      <c r="D213" s="55"/>
      <c r="E213" s="29"/>
      <c r="F213" s="29"/>
      <c r="G213" s="29"/>
      <c r="H213" s="29"/>
      <c r="I213" s="29"/>
      <c r="J213" s="29" t="s">
        <v>720</v>
      </c>
      <c r="K213" s="29" t="s">
        <v>720</v>
      </c>
      <c r="L213" s="55"/>
      <c r="M213" s="55"/>
      <c r="N213" s="29"/>
      <c r="O213" s="29"/>
      <c r="P213" s="29"/>
      <c r="Q213" s="29"/>
      <c r="R213" s="29"/>
      <c r="S213" s="29" t="s">
        <v>720</v>
      </c>
      <c r="T213" s="29" t="s">
        <v>720</v>
      </c>
      <c r="U213" s="55"/>
      <c r="V213" s="55"/>
      <c r="W213" s="29"/>
      <c r="X213" s="29"/>
      <c r="Y213" s="29"/>
      <c r="Z213" s="29"/>
      <c r="AA213" s="29"/>
    </row>
    <row r="214" spans="1:27" x14ac:dyDescent="0.35">
      <c r="A214" s="29" t="s">
        <v>720</v>
      </c>
      <c r="B214" s="29" t="s">
        <v>720</v>
      </c>
      <c r="C214" s="55"/>
      <c r="D214" s="55"/>
      <c r="E214" s="29"/>
      <c r="F214" s="29"/>
      <c r="G214" s="29"/>
      <c r="H214" s="29"/>
      <c r="I214" s="29"/>
      <c r="J214" s="29" t="s">
        <v>720</v>
      </c>
      <c r="K214" s="29" t="s">
        <v>720</v>
      </c>
      <c r="L214" s="55"/>
      <c r="M214" s="55"/>
      <c r="N214" s="29"/>
      <c r="O214" s="29"/>
      <c r="P214" s="29"/>
      <c r="Q214" s="29"/>
      <c r="R214" s="29"/>
      <c r="S214" s="29" t="s">
        <v>720</v>
      </c>
      <c r="T214" s="29" t="s">
        <v>720</v>
      </c>
      <c r="U214" s="55"/>
      <c r="V214" s="55"/>
      <c r="W214" s="29"/>
      <c r="X214" s="29"/>
      <c r="Y214" s="29"/>
      <c r="Z214" s="29"/>
      <c r="AA214" s="29"/>
    </row>
    <row r="215" spans="1:27" x14ac:dyDescent="0.35">
      <c r="A215" s="29" t="s">
        <v>720</v>
      </c>
      <c r="B215" s="29" t="s">
        <v>720</v>
      </c>
      <c r="C215" s="55"/>
      <c r="D215" s="55"/>
      <c r="E215" s="29"/>
      <c r="F215" s="29"/>
      <c r="G215" s="29"/>
      <c r="H215" s="29"/>
      <c r="I215" s="29"/>
      <c r="J215" s="29" t="s">
        <v>720</v>
      </c>
      <c r="K215" s="29" t="s">
        <v>720</v>
      </c>
      <c r="L215" s="55"/>
      <c r="M215" s="55"/>
      <c r="N215" s="29"/>
      <c r="O215" s="29"/>
      <c r="P215" s="29"/>
      <c r="Q215" s="29"/>
      <c r="R215" s="29"/>
      <c r="S215" s="29" t="s">
        <v>720</v>
      </c>
      <c r="T215" s="29" t="s">
        <v>720</v>
      </c>
      <c r="U215" s="55"/>
      <c r="V215" s="55"/>
      <c r="W215" s="29"/>
      <c r="X215" s="29"/>
      <c r="Y215" s="29"/>
      <c r="Z215" s="29"/>
      <c r="AA215" s="29"/>
    </row>
    <row r="216" spans="1:27" x14ac:dyDescent="0.35">
      <c r="A216" s="29" t="s">
        <v>720</v>
      </c>
      <c r="B216" s="29" t="s">
        <v>720</v>
      </c>
      <c r="C216" s="55"/>
      <c r="D216" s="55"/>
      <c r="E216" s="29"/>
      <c r="F216" s="29"/>
      <c r="G216" s="29"/>
      <c r="H216" s="29"/>
      <c r="I216" s="29"/>
      <c r="J216" s="29" t="s">
        <v>720</v>
      </c>
      <c r="K216" s="29" t="s">
        <v>720</v>
      </c>
      <c r="L216" s="55"/>
      <c r="M216" s="55"/>
      <c r="N216" s="29"/>
      <c r="O216" s="29"/>
      <c r="P216" s="29"/>
      <c r="Q216" s="29"/>
      <c r="R216" s="29"/>
      <c r="S216" s="29" t="s">
        <v>720</v>
      </c>
      <c r="T216" s="29" t="s">
        <v>720</v>
      </c>
      <c r="U216" s="55"/>
      <c r="V216" s="55"/>
      <c r="W216" s="29"/>
      <c r="X216" s="29"/>
      <c r="Y216" s="29"/>
      <c r="Z216" s="29"/>
      <c r="AA216" s="29"/>
    </row>
    <row r="217" spans="1:27" x14ac:dyDescent="0.35">
      <c r="A217" s="29" t="s">
        <v>720</v>
      </c>
      <c r="B217" s="29" t="s">
        <v>720</v>
      </c>
      <c r="C217" s="55"/>
      <c r="D217" s="55"/>
      <c r="E217" s="29"/>
      <c r="F217" s="29"/>
      <c r="G217" s="29"/>
      <c r="H217" s="29"/>
      <c r="I217" s="29"/>
      <c r="J217" s="29" t="s">
        <v>720</v>
      </c>
      <c r="K217" s="29" t="s">
        <v>720</v>
      </c>
      <c r="L217" s="55"/>
      <c r="M217" s="55"/>
      <c r="N217" s="29"/>
      <c r="O217" s="29"/>
      <c r="P217" s="29"/>
      <c r="Q217" s="29"/>
      <c r="R217" s="29"/>
      <c r="S217" s="29" t="s">
        <v>720</v>
      </c>
      <c r="T217" s="29" t="s">
        <v>720</v>
      </c>
      <c r="U217" s="55"/>
      <c r="V217" s="55"/>
      <c r="W217" s="29"/>
      <c r="X217" s="29"/>
      <c r="Y217" s="29"/>
      <c r="Z217" s="29"/>
      <c r="AA217" s="29"/>
    </row>
    <row r="218" spans="1:27" x14ac:dyDescent="0.35">
      <c r="A218" s="29" t="s">
        <v>720</v>
      </c>
      <c r="B218" s="29" t="s">
        <v>720</v>
      </c>
      <c r="C218" s="55"/>
      <c r="D218" s="55"/>
      <c r="E218" s="29"/>
      <c r="F218" s="29"/>
      <c r="G218" s="29"/>
      <c r="H218" s="29"/>
      <c r="I218" s="29"/>
      <c r="J218" s="29" t="s">
        <v>720</v>
      </c>
      <c r="K218" s="29" t="s">
        <v>720</v>
      </c>
      <c r="L218" s="55"/>
      <c r="M218" s="55"/>
      <c r="N218" s="29"/>
      <c r="O218" s="29"/>
      <c r="P218" s="29"/>
      <c r="Q218" s="29"/>
      <c r="R218" s="29"/>
      <c r="S218" s="29" t="s">
        <v>720</v>
      </c>
      <c r="T218" s="29" t="s">
        <v>720</v>
      </c>
      <c r="U218" s="55"/>
      <c r="V218" s="55"/>
      <c r="W218" s="29"/>
      <c r="X218" s="29"/>
      <c r="Y218" s="29"/>
      <c r="Z218" s="29"/>
      <c r="AA218" s="29"/>
    </row>
    <row r="219" spans="1:27" x14ac:dyDescent="0.35">
      <c r="A219" s="29" t="s">
        <v>720</v>
      </c>
      <c r="B219" s="29" t="s">
        <v>720</v>
      </c>
      <c r="C219" s="55"/>
      <c r="D219" s="55"/>
      <c r="E219" s="29"/>
      <c r="F219" s="29"/>
      <c r="G219" s="29"/>
      <c r="H219" s="29"/>
      <c r="I219" s="29"/>
      <c r="J219" s="29" t="s">
        <v>720</v>
      </c>
      <c r="K219" s="29" t="s">
        <v>720</v>
      </c>
      <c r="L219" s="55"/>
      <c r="M219" s="55"/>
      <c r="N219" s="29"/>
      <c r="O219" s="29"/>
      <c r="P219" s="29"/>
      <c r="Q219" s="29"/>
      <c r="R219" s="29"/>
      <c r="S219" s="29" t="s">
        <v>720</v>
      </c>
      <c r="T219" s="29" t="s">
        <v>720</v>
      </c>
      <c r="U219" s="55"/>
      <c r="V219" s="55"/>
      <c r="W219" s="29"/>
      <c r="X219" s="29"/>
      <c r="Y219" s="29"/>
      <c r="Z219" s="29"/>
      <c r="AA219" s="29"/>
    </row>
    <row r="220" spans="1:27" x14ac:dyDescent="0.35">
      <c r="A220" s="29" t="s">
        <v>720</v>
      </c>
      <c r="B220" s="29" t="s">
        <v>720</v>
      </c>
      <c r="C220" s="55"/>
      <c r="D220" s="55"/>
      <c r="E220" s="29"/>
      <c r="F220" s="29"/>
      <c r="G220" s="29"/>
      <c r="H220" s="29"/>
      <c r="I220" s="29"/>
      <c r="J220" s="29" t="s">
        <v>720</v>
      </c>
      <c r="K220" s="29" t="s">
        <v>720</v>
      </c>
      <c r="L220" s="55"/>
      <c r="M220" s="55"/>
      <c r="N220" s="29"/>
      <c r="O220" s="29"/>
      <c r="P220" s="29"/>
      <c r="Q220" s="29"/>
      <c r="R220" s="29"/>
      <c r="S220" s="29" t="s">
        <v>720</v>
      </c>
      <c r="T220" s="29" t="s">
        <v>720</v>
      </c>
      <c r="U220" s="55"/>
      <c r="V220" s="55"/>
      <c r="W220" s="29"/>
      <c r="X220" s="29"/>
      <c r="Y220" s="29"/>
      <c r="Z220" s="29"/>
      <c r="AA220" s="29"/>
    </row>
    <row r="221" spans="1:27" x14ac:dyDescent="0.35">
      <c r="A221" s="29" t="s">
        <v>720</v>
      </c>
      <c r="B221" s="29" t="s">
        <v>720</v>
      </c>
      <c r="C221" s="55"/>
      <c r="D221" s="55"/>
      <c r="E221" s="29"/>
      <c r="F221" s="29"/>
      <c r="G221" s="29"/>
      <c r="H221" s="29"/>
      <c r="I221" s="29"/>
      <c r="J221" s="29" t="s">
        <v>720</v>
      </c>
      <c r="K221" s="29" t="s">
        <v>720</v>
      </c>
      <c r="L221" s="55"/>
      <c r="M221" s="55"/>
      <c r="N221" s="29"/>
      <c r="O221" s="29"/>
      <c r="P221" s="29"/>
      <c r="Q221" s="29"/>
      <c r="R221" s="29"/>
      <c r="S221" s="29" t="s">
        <v>720</v>
      </c>
      <c r="T221" s="29" t="s">
        <v>720</v>
      </c>
      <c r="U221" s="55"/>
      <c r="V221" s="55"/>
      <c r="W221" s="29"/>
      <c r="X221" s="29"/>
      <c r="Y221" s="29"/>
      <c r="Z221" s="29"/>
      <c r="AA221" s="29"/>
    </row>
    <row r="222" spans="1:27" x14ac:dyDescent="0.35">
      <c r="A222" s="29" t="s">
        <v>720</v>
      </c>
      <c r="B222" s="29" t="s">
        <v>720</v>
      </c>
      <c r="C222" s="55"/>
      <c r="D222" s="55"/>
      <c r="E222" s="29"/>
      <c r="F222" s="29"/>
      <c r="G222" s="29"/>
      <c r="H222" s="29"/>
      <c r="I222" s="29"/>
      <c r="J222" s="29" t="s">
        <v>720</v>
      </c>
      <c r="K222" s="29" t="s">
        <v>720</v>
      </c>
      <c r="L222" s="55"/>
      <c r="M222" s="55"/>
      <c r="N222" s="29"/>
      <c r="O222" s="29"/>
      <c r="P222" s="29"/>
      <c r="Q222" s="29"/>
      <c r="R222" s="29"/>
      <c r="S222" s="29" t="s">
        <v>720</v>
      </c>
      <c r="T222" s="29" t="s">
        <v>720</v>
      </c>
      <c r="U222" s="55"/>
      <c r="V222" s="55"/>
      <c r="W222" s="29"/>
      <c r="X222" s="29"/>
      <c r="Y222" s="29"/>
      <c r="Z222" s="29"/>
      <c r="AA222" s="29"/>
    </row>
    <row r="223" spans="1:27" x14ac:dyDescent="0.35">
      <c r="A223" s="29" t="s">
        <v>720</v>
      </c>
      <c r="B223" s="29" t="s">
        <v>720</v>
      </c>
      <c r="C223" s="55"/>
      <c r="D223" s="55"/>
      <c r="E223" s="29"/>
      <c r="F223" s="29"/>
      <c r="G223" s="29"/>
      <c r="H223" s="29"/>
      <c r="I223" s="29"/>
      <c r="J223" s="29" t="s">
        <v>720</v>
      </c>
      <c r="K223" s="29" t="s">
        <v>720</v>
      </c>
      <c r="L223" s="55"/>
      <c r="M223" s="55"/>
      <c r="N223" s="29"/>
      <c r="O223" s="29"/>
      <c r="P223" s="29"/>
      <c r="Q223" s="29"/>
      <c r="R223" s="29"/>
      <c r="S223" s="29" t="s">
        <v>720</v>
      </c>
      <c r="T223" s="29" t="s">
        <v>720</v>
      </c>
      <c r="U223" s="55"/>
      <c r="V223" s="55"/>
      <c r="W223" s="29"/>
      <c r="X223" s="29"/>
      <c r="Y223" s="29"/>
      <c r="Z223" s="29"/>
      <c r="AA223" s="29"/>
    </row>
    <row r="224" spans="1:27" x14ac:dyDescent="0.35">
      <c r="A224" s="29" t="s">
        <v>720</v>
      </c>
      <c r="B224" s="29" t="s">
        <v>720</v>
      </c>
      <c r="C224" s="55"/>
      <c r="D224" s="55"/>
      <c r="E224" s="29"/>
      <c r="F224" s="29"/>
      <c r="G224" s="29"/>
      <c r="H224" s="29"/>
      <c r="I224" s="29"/>
      <c r="J224" s="29" t="s">
        <v>720</v>
      </c>
      <c r="K224" s="29" t="s">
        <v>720</v>
      </c>
      <c r="L224" s="55"/>
      <c r="M224" s="55"/>
      <c r="N224" s="29"/>
      <c r="O224" s="29"/>
      <c r="P224" s="29"/>
      <c r="Q224" s="29"/>
      <c r="R224" s="29"/>
      <c r="S224" s="29" t="s">
        <v>720</v>
      </c>
      <c r="T224" s="29" t="s">
        <v>720</v>
      </c>
      <c r="U224" s="55"/>
      <c r="V224" s="55"/>
      <c r="W224" s="29"/>
      <c r="X224" s="29"/>
      <c r="Y224" s="29"/>
      <c r="Z224" s="29"/>
      <c r="AA224" s="29"/>
    </row>
    <row r="225" spans="1:27" x14ac:dyDescent="0.35">
      <c r="A225" s="29" t="s">
        <v>720</v>
      </c>
      <c r="B225" s="29" t="s">
        <v>720</v>
      </c>
      <c r="C225" s="55"/>
      <c r="D225" s="55"/>
      <c r="E225" s="29"/>
      <c r="F225" s="29"/>
      <c r="G225" s="29"/>
      <c r="H225" s="29"/>
      <c r="I225" s="29"/>
      <c r="J225" s="29" t="s">
        <v>720</v>
      </c>
      <c r="K225" s="29" t="s">
        <v>720</v>
      </c>
      <c r="L225" s="55"/>
      <c r="M225" s="55"/>
      <c r="N225" s="29"/>
      <c r="O225" s="29"/>
      <c r="P225" s="29"/>
      <c r="Q225" s="29"/>
      <c r="R225" s="29"/>
      <c r="S225" s="29" t="s">
        <v>720</v>
      </c>
      <c r="T225" s="29" t="s">
        <v>720</v>
      </c>
      <c r="U225" s="55"/>
      <c r="V225" s="55"/>
      <c r="W225" s="29"/>
      <c r="X225" s="29"/>
      <c r="Y225" s="29"/>
      <c r="Z225" s="29"/>
      <c r="AA225" s="29"/>
    </row>
    <row r="226" spans="1:27" x14ac:dyDescent="0.35">
      <c r="A226" s="29" t="s">
        <v>720</v>
      </c>
      <c r="B226" s="29" t="s">
        <v>720</v>
      </c>
      <c r="C226" s="55"/>
      <c r="D226" s="55"/>
      <c r="E226" s="29"/>
      <c r="F226" s="29"/>
      <c r="G226" s="29"/>
      <c r="H226" s="29"/>
      <c r="I226" s="29"/>
      <c r="J226" s="29" t="s">
        <v>720</v>
      </c>
      <c r="K226" s="29" t="s">
        <v>720</v>
      </c>
      <c r="L226" s="55"/>
      <c r="M226" s="55"/>
      <c r="N226" s="29"/>
      <c r="O226" s="29"/>
      <c r="P226" s="29"/>
      <c r="Q226" s="29"/>
      <c r="R226" s="29"/>
      <c r="S226" s="29" t="s">
        <v>720</v>
      </c>
      <c r="T226" s="29" t="s">
        <v>720</v>
      </c>
      <c r="U226" s="55"/>
      <c r="V226" s="55"/>
      <c r="W226" s="29"/>
      <c r="X226" s="29"/>
      <c r="Y226" s="29"/>
      <c r="Z226" s="29"/>
      <c r="AA226" s="29"/>
    </row>
    <row r="227" spans="1:27" x14ac:dyDescent="0.35">
      <c r="A227" s="29" t="s">
        <v>720</v>
      </c>
      <c r="B227" s="29" t="s">
        <v>720</v>
      </c>
      <c r="C227" s="55"/>
      <c r="D227" s="55"/>
      <c r="E227" s="29"/>
      <c r="F227" s="29"/>
      <c r="G227" s="29"/>
      <c r="H227" s="29"/>
      <c r="I227" s="29"/>
      <c r="J227" s="29" t="s">
        <v>720</v>
      </c>
      <c r="K227" s="29" t="s">
        <v>720</v>
      </c>
      <c r="L227" s="55"/>
      <c r="M227" s="55"/>
      <c r="N227" s="29"/>
      <c r="O227" s="29"/>
      <c r="P227" s="29"/>
      <c r="Q227" s="29"/>
      <c r="R227" s="29"/>
      <c r="S227" s="29" t="s">
        <v>720</v>
      </c>
      <c r="T227" s="29" t="s">
        <v>720</v>
      </c>
      <c r="U227" s="55"/>
      <c r="V227" s="55"/>
      <c r="W227" s="29"/>
      <c r="X227" s="29"/>
      <c r="Y227" s="29"/>
      <c r="Z227" s="29"/>
      <c r="AA227" s="29"/>
    </row>
    <row r="228" spans="1:27" x14ac:dyDescent="0.35">
      <c r="A228" s="29" t="s">
        <v>720</v>
      </c>
      <c r="B228" s="29" t="s">
        <v>720</v>
      </c>
      <c r="C228" s="55"/>
      <c r="D228" s="55"/>
      <c r="E228" s="29"/>
      <c r="F228" s="29"/>
      <c r="G228" s="29"/>
      <c r="H228" s="29"/>
      <c r="I228" s="29"/>
      <c r="J228" s="29" t="s">
        <v>720</v>
      </c>
      <c r="K228" s="29" t="s">
        <v>720</v>
      </c>
      <c r="L228" s="55"/>
      <c r="M228" s="55"/>
      <c r="N228" s="29"/>
      <c r="O228" s="29"/>
      <c r="P228" s="29"/>
      <c r="Q228" s="29"/>
      <c r="R228" s="29"/>
      <c r="S228" s="29" t="s">
        <v>720</v>
      </c>
      <c r="T228" s="29" t="s">
        <v>720</v>
      </c>
      <c r="U228" s="55"/>
      <c r="V228" s="55"/>
      <c r="W228" s="29"/>
      <c r="X228" s="29"/>
      <c r="Y228" s="29"/>
      <c r="Z228" s="29"/>
      <c r="AA228" s="29"/>
    </row>
    <row r="229" spans="1:27" x14ac:dyDescent="0.35">
      <c r="A229" s="29" t="s">
        <v>720</v>
      </c>
      <c r="B229" s="29" t="s">
        <v>720</v>
      </c>
      <c r="C229" s="55"/>
      <c r="D229" s="55"/>
      <c r="E229" s="29"/>
      <c r="F229" s="29"/>
      <c r="G229" s="29"/>
      <c r="H229" s="29"/>
      <c r="I229" s="29"/>
      <c r="J229" s="29" t="s">
        <v>720</v>
      </c>
      <c r="K229" s="29" t="s">
        <v>720</v>
      </c>
      <c r="L229" s="55"/>
      <c r="M229" s="55"/>
      <c r="N229" s="29"/>
      <c r="O229" s="29"/>
      <c r="P229" s="29"/>
      <c r="Q229" s="29"/>
      <c r="R229" s="29"/>
      <c r="S229" s="29" t="s">
        <v>720</v>
      </c>
      <c r="T229" s="29" t="s">
        <v>720</v>
      </c>
      <c r="U229" s="55"/>
      <c r="V229" s="55"/>
      <c r="W229" s="29"/>
      <c r="X229" s="29"/>
      <c r="Y229" s="29"/>
      <c r="Z229" s="29"/>
      <c r="AA229" s="29"/>
    </row>
    <row r="230" spans="1:27" x14ac:dyDescent="0.35">
      <c r="A230" s="29" t="s">
        <v>720</v>
      </c>
      <c r="B230" s="29" t="s">
        <v>720</v>
      </c>
      <c r="C230" s="55"/>
      <c r="D230" s="55"/>
      <c r="E230" s="29"/>
      <c r="F230" s="29"/>
      <c r="G230" s="29"/>
      <c r="H230" s="29"/>
      <c r="I230" s="29"/>
      <c r="J230" s="29" t="s">
        <v>720</v>
      </c>
      <c r="K230" s="29" t="s">
        <v>720</v>
      </c>
      <c r="L230" s="55"/>
      <c r="M230" s="55"/>
      <c r="N230" s="29"/>
      <c r="O230" s="29"/>
      <c r="P230" s="29"/>
      <c r="Q230" s="29"/>
      <c r="R230" s="29"/>
      <c r="S230" s="29" t="s">
        <v>720</v>
      </c>
      <c r="T230" s="29" t="s">
        <v>720</v>
      </c>
      <c r="U230" s="55"/>
      <c r="V230" s="55"/>
      <c r="W230" s="29"/>
      <c r="X230" s="29"/>
      <c r="Y230" s="29"/>
      <c r="Z230" s="29"/>
      <c r="AA230" s="29"/>
    </row>
    <row r="231" spans="1:27" x14ac:dyDescent="0.35">
      <c r="A231" s="29" t="s">
        <v>720</v>
      </c>
      <c r="B231" s="29" t="s">
        <v>720</v>
      </c>
      <c r="C231" s="55"/>
      <c r="D231" s="55"/>
      <c r="E231" s="29"/>
      <c r="F231" s="29"/>
      <c r="G231" s="29"/>
      <c r="H231" s="29"/>
      <c r="I231" s="29"/>
      <c r="J231" s="29" t="s">
        <v>720</v>
      </c>
      <c r="K231" s="29" t="s">
        <v>720</v>
      </c>
      <c r="L231" s="55"/>
      <c r="M231" s="55"/>
      <c r="N231" s="29"/>
      <c r="O231" s="29"/>
      <c r="P231" s="29"/>
      <c r="Q231" s="29"/>
      <c r="R231" s="29"/>
      <c r="S231" s="29" t="s">
        <v>720</v>
      </c>
      <c r="T231" s="29" t="s">
        <v>720</v>
      </c>
      <c r="U231" s="55"/>
      <c r="V231" s="55"/>
      <c r="W231" s="29"/>
      <c r="X231" s="29"/>
      <c r="Y231" s="29"/>
      <c r="Z231" s="29"/>
      <c r="AA231" s="29"/>
    </row>
    <row r="232" spans="1:27" x14ac:dyDescent="0.35">
      <c r="A232" s="29" t="s">
        <v>720</v>
      </c>
      <c r="B232" s="29" t="s">
        <v>720</v>
      </c>
      <c r="C232" s="55"/>
      <c r="D232" s="55"/>
      <c r="E232" s="29"/>
      <c r="F232" s="29"/>
      <c r="G232" s="29"/>
      <c r="H232" s="29"/>
      <c r="I232" s="29"/>
      <c r="J232" s="29" t="s">
        <v>720</v>
      </c>
      <c r="K232" s="29" t="s">
        <v>720</v>
      </c>
      <c r="L232" s="55"/>
      <c r="M232" s="55"/>
      <c r="N232" s="29"/>
      <c r="O232" s="29"/>
      <c r="P232" s="29"/>
      <c r="Q232" s="29"/>
      <c r="R232" s="29"/>
      <c r="S232" s="29" t="s">
        <v>720</v>
      </c>
      <c r="T232" s="29" t="s">
        <v>720</v>
      </c>
      <c r="U232" s="55"/>
      <c r="V232" s="55"/>
      <c r="W232" s="29"/>
      <c r="X232" s="29"/>
      <c r="Y232" s="29"/>
      <c r="Z232" s="29"/>
      <c r="AA232" s="29"/>
    </row>
    <row r="233" spans="1:27" x14ac:dyDescent="0.35">
      <c r="A233" s="29" t="s">
        <v>720</v>
      </c>
      <c r="B233" s="29" t="s">
        <v>720</v>
      </c>
      <c r="C233" s="55"/>
      <c r="D233" s="55"/>
      <c r="E233" s="29"/>
      <c r="F233" s="29"/>
      <c r="G233" s="29"/>
      <c r="H233" s="29"/>
      <c r="I233" s="29"/>
      <c r="J233" s="29" t="s">
        <v>720</v>
      </c>
      <c r="K233" s="29" t="s">
        <v>720</v>
      </c>
      <c r="L233" s="55"/>
      <c r="M233" s="55"/>
      <c r="N233" s="29"/>
      <c r="O233" s="29"/>
      <c r="P233" s="29"/>
      <c r="Q233" s="29"/>
      <c r="R233" s="29"/>
      <c r="S233" s="29" t="s">
        <v>720</v>
      </c>
      <c r="T233" s="29" t="s">
        <v>720</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06</v>
      </c>
      <c r="B36" s="53">
        <v>8.6932126962944949</v>
      </c>
      <c r="C36" s="53">
        <v>3.9180092460994729</v>
      </c>
      <c r="D36" s="29"/>
      <c r="E36" s="46" t="str">
        <f>I12</f>
        <v>[Select country]</v>
      </c>
      <c r="F36" s="53" t="e">
        <f>VLOOKUP(E36,A35:C95, 2, 0)</f>
        <v>#N/A</v>
      </c>
      <c r="G36" s="53" t="e">
        <f>VLOOKUP(E36,A35:C95, 3, 0)</f>
        <v>#N/A</v>
      </c>
      <c r="H36" s="29"/>
    </row>
    <row r="37" spans="1:11" x14ac:dyDescent="0.35">
      <c r="A37" s="46" t="s">
        <v>713</v>
      </c>
      <c r="B37" s="53">
        <v>2.5888461538461338</v>
      </c>
      <c r="C37" s="53">
        <v>0</v>
      </c>
      <c r="D37" s="29"/>
      <c r="E37" s="46"/>
      <c r="F37" s="53"/>
      <c r="G37" s="53"/>
      <c r="H37" s="29"/>
    </row>
    <row r="38" spans="1:11" x14ac:dyDescent="0.35">
      <c r="A38" s="46" t="s">
        <v>440</v>
      </c>
      <c r="B38" s="53">
        <v>0.28007346843054393</v>
      </c>
      <c r="C38" s="53">
        <v>0.51335195963702063</v>
      </c>
      <c r="D38" s="29"/>
      <c r="E38" s="46"/>
      <c r="F38" s="53"/>
      <c r="G38" s="53"/>
      <c r="H38" s="29"/>
    </row>
    <row r="39" spans="1:11" x14ac:dyDescent="0.35">
      <c r="A39" s="46" t="s">
        <v>704</v>
      </c>
      <c r="B39" s="53">
        <v>10.58749477271158</v>
      </c>
      <c r="C39" s="53">
        <v>0.41665296376905298</v>
      </c>
      <c r="D39" s="29"/>
      <c r="E39" s="46"/>
      <c r="F39" s="53"/>
      <c r="G39" s="53"/>
      <c r="H39" s="29"/>
    </row>
    <row r="40" spans="1:11" x14ac:dyDescent="0.35">
      <c r="A40" s="46" t="s">
        <v>720</v>
      </c>
      <c r="B40" s="53"/>
      <c r="C40" s="53"/>
      <c r="D40" s="29"/>
      <c r="E40" s="29"/>
      <c r="F40" s="76"/>
      <c r="G40" s="76"/>
      <c r="H40" s="29"/>
    </row>
    <row r="41" spans="1:11" x14ac:dyDescent="0.35">
      <c r="A41" s="46" t="s">
        <v>720</v>
      </c>
      <c r="B41" s="53"/>
      <c r="C41" s="53"/>
      <c r="D41" s="29"/>
      <c r="E41" s="29"/>
      <c r="F41" s="76"/>
      <c r="G41" s="76"/>
      <c r="H41" s="29"/>
    </row>
    <row r="42" spans="1:11" x14ac:dyDescent="0.35">
      <c r="A42" s="46" t="s">
        <v>720</v>
      </c>
      <c r="B42" s="53"/>
      <c r="C42" s="53"/>
      <c r="D42" s="29"/>
      <c r="E42" s="29"/>
      <c r="F42" s="76"/>
      <c r="G42" s="76"/>
      <c r="H42" s="29"/>
    </row>
    <row r="43" spans="1:11" x14ac:dyDescent="0.35">
      <c r="A43" s="46" t="s">
        <v>720</v>
      </c>
      <c r="B43" s="53"/>
      <c r="C43" s="53"/>
      <c r="D43" s="29"/>
      <c r="E43" s="29"/>
      <c r="F43" s="76"/>
      <c r="G43" s="76"/>
      <c r="H43" s="29"/>
    </row>
    <row r="44" spans="1:11" x14ac:dyDescent="0.35">
      <c r="A44" s="46" t="s">
        <v>720</v>
      </c>
      <c r="B44" s="53"/>
      <c r="C44" s="53"/>
      <c r="D44" s="29"/>
      <c r="E44" s="29"/>
      <c r="F44" s="76"/>
      <c r="G44" s="76"/>
      <c r="H44" s="29"/>
    </row>
    <row r="45" spans="1:11" x14ac:dyDescent="0.35">
      <c r="A45" s="46" t="s">
        <v>720</v>
      </c>
      <c r="B45" s="53"/>
      <c r="C45" s="53"/>
      <c r="D45" s="29"/>
      <c r="E45" s="29"/>
      <c r="F45" s="76"/>
      <c r="G45" s="76"/>
      <c r="H45" s="29"/>
    </row>
    <row r="46" spans="1:11" x14ac:dyDescent="0.35">
      <c r="A46" s="46" t="s">
        <v>720</v>
      </c>
      <c r="B46" s="53"/>
      <c r="C46" s="53"/>
      <c r="D46" s="29"/>
      <c r="E46" s="29"/>
      <c r="F46" s="76"/>
      <c r="G46" s="76"/>
      <c r="H46" s="29"/>
    </row>
    <row r="47" spans="1:11" x14ac:dyDescent="0.35">
      <c r="A47" s="46" t="s">
        <v>720</v>
      </c>
      <c r="B47" s="53"/>
      <c r="C47" s="53"/>
      <c r="D47" s="29"/>
      <c r="E47" s="29"/>
      <c r="F47" s="76"/>
      <c r="G47" s="76"/>
      <c r="H47" s="29"/>
    </row>
    <row r="48" spans="1:11" x14ac:dyDescent="0.35">
      <c r="A48" s="46" t="s">
        <v>720</v>
      </c>
      <c r="B48" s="53"/>
      <c r="C48" s="53"/>
      <c r="D48" s="29"/>
      <c r="E48" s="29"/>
      <c r="F48" s="76"/>
      <c r="G48" s="76"/>
      <c r="H48" s="29"/>
    </row>
    <row r="49" spans="1:8" x14ac:dyDescent="0.35">
      <c r="A49" s="46" t="s">
        <v>720</v>
      </c>
      <c r="B49" s="53"/>
      <c r="C49" s="53"/>
      <c r="D49" s="29"/>
      <c r="E49" s="29"/>
      <c r="F49" s="76"/>
      <c r="G49" s="76"/>
      <c r="H49" s="29"/>
    </row>
    <row r="50" spans="1:8" x14ac:dyDescent="0.35">
      <c r="A50" s="46" t="s">
        <v>720</v>
      </c>
      <c r="B50" s="53"/>
      <c r="C50" s="53"/>
      <c r="D50" s="29"/>
      <c r="E50" s="29"/>
      <c r="F50" s="76"/>
      <c r="G50" s="76"/>
      <c r="H50" s="29"/>
    </row>
    <row r="51" spans="1:8" x14ac:dyDescent="0.35">
      <c r="A51" s="46" t="s">
        <v>720</v>
      </c>
      <c r="B51" s="53"/>
      <c r="C51" s="53"/>
      <c r="D51" s="29"/>
      <c r="E51" s="29"/>
      <c r="F51" s="76"/>
      <c r="G51" s="76"/>
      <c r="H51" s="29"/>
    </row>
    <row r="52" spans="1:8" x14ac:dyDescent="0.35">
      <c r="A52" s="46" t="s">
        <v>720</v>
      </c>
      <c r="B52" s="53"/>
      <c r="C52" s="53"/>
      <c r="D52" s="29"/>
      <c r="E52" s="29"/>
      <c r="F52" s="76"/>
      <c r="G52" s="76"/>
      <c r="H52" s="29"/>
    </row>
    <row r="53" spans="1:8" x14ac:dyDescent="0.35">
      <c r="A53" s="46" t="s">
        <v>720</v>
      </c>
      <c r="B53" s="53"/>
      <c r="C53" s="53"/>
      <c r="D53" s="29"/>
      <c r="E53" s="29"/>
      <c r="F53" s="76"/>
      <c r="G53" s="76"/>
      <c r="H53" s="29"/>
    </row>
    <row r="54" spans="1:8" x14ac:dyDescent="0.35">
      <c r="A54" s="46" t="s">
        <v>720</v>
      </c>
      <c r="B54" s="53"/>
      <c r="C54" s="53"/>
      <c r="D54" s="29"/>
      <c r="E54" s="29"/>
      <c r="F54" s="76"/>
      <c r="G54" s="76"/>
      <c r="H54" s="29"/>
    </row>
    <row r="55" spans="1:8" x14ac:dyDescent="0.35">
      <c r="A55" s="46" t="s">
        <v>720</v>
      </c>
      <c r="B55" s="53"/>
      <c r="C55" s="53"/>
      <c r="D55" s="29"/>
      <c r="E55" s="29"/>
      <c r="F55" s="76"/>
      <c r="G55" s="76"/>
      <c r="H55" s="29"/>
    </row>
    <row r="56" spans="1:8" x14ac:dyDescent="0.35">
      <c r="A56" s="46" t="s">
        <v>720</v>
      </c>
      <c r="B56" s="53"/>
      <c r="C56" s="53"/>
      <c r="D56" s="29"/>
      <c r="E56" s="29"/>
      <c r="F56" s="76"/>
      <c r="G56" s="76"/>
      <c r="H56" s="29"/>
    </row>
    <row r="57" spans="1:8" x14ac:dyDescent="0.35">
      <c r="A57" s="46" t="s">
        <v>720</v>
      </c>
      <c r="B57" s="53"/>
      <c r="C57" s="53"/>
      <c r="D57" s="29"/>
      <c r="E57" s="29"/>
      <c r="F57" s="76"/>
      <c r="G57" s="76"/>
      <c r="H57" s="29"/>
    </row>
    <row r="58" spans="1:8" x14ac:dyDescent="0.35">
      <c r="A58" s="46" t="s">
        <v>720</v>
      </c>
      <c r="B58" s="53"/>
      <c r="C58" s="53"/>
      <c r="D58" s="29"/>
      <c r="E58" s="29"/>
      <c r="F58" s="76"/>
      <c r="G58" s="76"/>
      <c r="H58" s="29"/>
    </row>
    <row r="59" spans="1:8" x14ac:dyDescent="0.35">
      <c r="A59" s="46" t="s">
        <v>720</v>
      </c>
      <c r="B59" s="53"/>
      <c r="C59" s="53"/>
      <c r="D59" s="29"/>
      <c r="E59" s="29"/>
      <c r="F59" s="76"/>
      <c r="G59" s="76"/>
      <c r="H59" s="29"/>
    </row>
    <row r="60" spans="1:8" x14ac:dyDescent="0.35">
      <c r="A60" s="46" t="s">
        <v>720</v>
      </c>
      <c r="B60" s="53"/>
      <c r="C60" s="53"/>
      <c r="D60" s="29"/>
      <c r="E60" s="29"/>
      <c r="F60" s="76"/>
      <c r="G60" s="76"/>
      <c r="H60" s="29"/>
    </row>
    <row r="61" spans="1:8" x14ac:dyDescent="0.35">
      <c r="A61" s="46" t="s">
        <v>720</v>
      </c>
      <c r="B61" s="53"/>
      <c r="C61" s="53"/>
      <c r="D61" s="29"/>
      <c r="E61" s="29"/>
      <c r="F61" s="76"/>
      <c r="G61" s="76"/>
      <c r="H61" s="29"/>
    </row>
    <row r="62" spans="1:8" x14ac:dyDescent="0.35">
      <c r="A62" s="46" t="s">
        <v>720</v>
      </c>
      <c r="B62" s="53"/>
      <c r="C62" s="53"/>
      <c r="D62" s="29"/>
      <c r="E62" s="29"/>
      <c r="F62" s="76"/>
      <c r="G62" s="76"/>
      <c r="H62" s="29"/>
    </row>
    <row r="63" spans="1:8" x14ac:dyDescent="0.35">
      <c r="A63" s="46" t="s">
        <v>720</v>
      </c>
      <c r="B63" s="53"/>
      <c r="C63" s="53"/>
      <c r="D63" s="29"/>
      <c r="E63" s="29"/>
      <c r="F63" s="76"/>
      <c r="G63" s="76"/>
      <c r="H63" s="29"/>
    </row>
    <row r="64" spans="1:8" x14ac:dyDescent="0.35">
      <c r="A64" s="46" t="s">
        <v>720</v>
      </c>
      <c r="B64" s="53"/>
      <c r="C64" s="53"/>
      <c r="D64" s="29"/>
      <c r="E64" s="29"/>
      <c r="F64" s="76"/>
      <c r="G64" s="76"/>
      <c r="H64" s="29"/>
    </row>
    <row r="65" spans="1:8" x14ac:dyDescent="0.35">
      <c r="A65" s="46" t="s">
        <v>720</v>
      </c>
      <c r="B65" s="53"/>
      <c r="C65" s="53"/>
      <c r="D65" s="29"/>
      <c r="E65" s="29"/>
      <c r="F65" s="76"/>
      <c r="G65" s="76"/>
      <c r="H65" s="29"/>
    </row>
    <row r="66" spans="1:8" x14ac:dyDescent="0.35">
      <c r="A66" s="46" t="s">
        <v>720</v>
      </c>
      <c r="B66" s="53"/>
      <c r="C66" s="53"/>
      <c r="D66" s="29"/>
      <c r="E66" s="29"/>
      <c r="F66" s="76"/>
      <c r="G66" s="76"/>
      <c r="H66" s="29"/>
    </row>
    <row r="67" spans="1:8" x14ac:dyDescent="0.35">
      <c r="A67" s="46" t="s">
        <v>720</v>
      </c>
      <c r="B67" s="53"/>
      <c r="C67" s="53"/>
      <c r="D67" s="29"/>
      <c r="E67" s="29"/>
      <c r="F67" s="76"/>
      <c r="G67" s="76"/>
      <c r="H67" s="29"/>
    </row>
    <row r="68" spans="1:8" x14ac:dyDescent="0.35">
      <c r="A68" s="46" t="s">
        <v>720</v>
      </c>
      <c r="B68" s="53"/>
      <c r="C68" s="53"/>
      <c r="D68" s="29"/>
      <c r="E68" s="29"/>
      <c r="F68" s="76"/>
      <c r="G68" s="76"/>
      <c r="H68" s="29"/>
    </row>
    <row r="69" spans="1:8" x14ac:dyDescent="0.35">
      <c r="A69" s="46" t="s">
        <v>720</v>
      </c>
      <c r="B69" s="53"/>
      <c r="C69" s="53"/>
      <c r="D69" s="29"/>
      <c r="E69" s="29"/>
      <c r="F69" s="76"/>
      <c r="G69" s="76"/>
      <c r="H69" s="29"/>
    </row>
    <row r="70" spans="1:8" x14ac:dyDescent="0.35">
      <c r="A70" s="46" t="s">
        <v>720</v>
      </c>
      <c r="B70" s="53"/>
      <c r="C70" s="53"/>
      <c r="D70" s="29"/>
      <c r="E70" s="29"/>
      <c r="F70" s="76"/>
      <c r="G70" s="76"/>
      <c r="H70" s="29"/>
    </row>
    <row r="71" spans="1:8" x14ac:dyDescent="0.35">
      <c r="A71" s="46" t="s">
        <v>720</v>
      </c>
      <c r="B71" s="53"/>
      <c r="C71" s="53"/>
      <c r="D71" s="29"/>
      <c r="E71" s="29"/>
      <c r="F71" s="76"/>
      <c r="G71" s="76"/>
      <c r="H71" s="29"/>
    </row>
    <row r="72" spans="1:8" x14ac:dyDescent="0.35">
      <c r="A72" s="46" t="s">
        <v>720</v>
      </c>
      <c r="B72" s="53"/>
      <c r="C72" s="53"/>
      <c r="D72" s="29"/>
      <c r="E72" s="29"/>
      <c r="F72" s="76"/>
      <c r="G72" s="76"/>
      <c r="H72" s="29"/>
    </row>
    <row r="73" spans="1:8" x14ac:dyDescent="0.35">
      <c r="A73" s="46" t="s">
        <v>720</v>
      </c>
      <c r="B73" s="53"/>
      <c r="C73" s="53"/>
      <c r="D73" s="29"/>
      <c r="E73" s="29"/>
      <c r="F73" s="76"/>
      <c r="G73" s="76"/>
      <c r="H73" s="29"/>
    </row>
    <row r="74" spans="1:8" x14ac:dyDescent="0.35">
      <c r="A74" s="46" t="s">
        <v>720</v>
      </c>
      <c r="B74" s="53"/>
      <c r="C74" s="53"/>
      <c r="D74" s="29"/>
      <c r="E74" s="29"/>
      <c r="F74" s="76"/>
      <c r="G74" s="76"/>
      <c r="H74" s="29"/>
    </row>
    <row r="75" spans="1:8" x14ac:dyDescent="0.35">
      <c r="A75" s="46" t="s">
        <v>720</v>
      </c>
      <c r="B75" s="53"/>
      <c r="C75" s="53"/>
      <c r="D75" s="29"/>
      <c r="E75" s="29"/>
      <c r="F75" s="76"/>
      <c r="G75" s="76"/>
      <c r="H75" s="29"/>
    </row>
    <row r="76" spans="1:8" x14ac:dyDescent="0.35">
      <c r="A76" s="46" t="s">
        <v>720</v>
      </c>
      <c r="B76" s="53"/>
      <c r="C76" s="53"/>
      <c r="D76" s="29"/>
      <c r="E76" s="29"/>
      <c r="F76" s="76"/>
      <c r="G76" s="76"/>
      <c r="H76" s="29"/>
    </row>
    <row r="77" spans="1:8" x14ac:dyDescent="0.35">
      <c r="A77" s="46" t="s">
        <v>720</v>
      </c>
      <c r="B77" s="53"/>
      <c r="C77" s="53"/>
      <c r="D77" s="29"/>
      <c r="E77" s="29"/>
      <c r="F77" s="76"/>
      <c r="G77" s="76"/>
      <c r="H77" s="29"/>
    </row>
    <row r="78" spans="1:8" x14ac:dyDescent="0.35">
      <c r="A78" s="46" t="s">
        <v>720</v>
      </c>
      <c r="B78" s="53"/>
      <c r="C78" s="53"/>
      <c r="D78" s="29"/>
      <c r="E78" s="29"/>
      <c r="F78" s="76"/>
      <c r="G78" s="76"/>
      <c r="H78" s="29"/>
    </row>
    <row r="79" spans="1:8" x14ac:dyDescent="0.35">
      <c r="A79" s="46" t="s">
        <v>720</v>
      </c>
      <c r="B79" s="53"/>
      <c r="C79" s="53"/>
      <c r="D79" s="29"/>
      <c r="E79" s="29"/>
      <c r="F79" s="76"/>
      <c r="G79" s="76"/>
      <c r="H79" s="29"/>
    </row>
    <row r="80" spans="1:8" x14ac:dyDescent="0.35">
      <c r="A80" s="46" t="s">
        <v>720</v>
      </c>
      <c r="B80" s="53"/>
      <c r="C80" s="53"/>
      <c r="D80" s="29"/>
      <c r="E80" s="29"/>
      <c r="F80" s="76"/>
      <c r="G80" s="76"/>
      <c r="H80" s="29"/>
    </row>
    <row r="81" spans="1:8" x14ac:dyDescent="0.35">
      <c r="A81" s="46" t="s">
        <v>720</v>
      </c>
      <c r="B81" s="53"/>
      <c r="C81" s="53"/>
      <c r="D81" s="29"/>
      <c r="E81" s="29"/>
      <c r="F81" s="76"/>
      <c r="G81" s="76"/>
      <c r="H81" s="29"/>
    </row>
    <row r="82" spans="1:8" x14ac:dyDescent="0.35">
      <c r="A82" s="46" t="s">
        <v>720</v>
      </c>
      <c r="B82" s="53"/>
      <c r="C82" s="53"/>
      <c r="D82" s="29"/>
      <c r="E82" s="29"/>
      <c r="F82" s="76"/>
      <c r="G82" s="76"/>
      <c r="H82" s="29"/>
    </row>
    <row r="83" spans="1:8" x14ac:dyDescent="0.35">
      <c r="A83" s="46" t="s">
        <v>720</v>
      </c>
      <c r="B83" s="53"/>
      <c r="C83" s="53"/>
      <c r="D83" s="29"/>
      <c r="E83" s="29"/>
      <c r="F83" s="76"/>
      <c r="G83" s="76"/>
      <c r="H83" s="29"/>
    </row>
    <row r="84" spans="1:8" x14ac:dyDescent="0.35">
      <c r="A84" s="46" t="s">
        <v>720</v>
      </c>
      <c r="B84" s="53"/>
      <c r="C84" s="53"/>
      <c r="D84" s="29"/>
      <c r="E84" s="29"/>
      <c r="F84" s="76"/>
      <c r="G84" s="76"/>
      <c r="H84" s="29"/>
    </row>
    <row r="85" spans="1:8" x14ac:dyDescent="0.35">
      <c r="A85" s="46" t="s">
        <v>720</v>
      </c>
      <c r="B85" s="53"/>
      <c r="C85" s="53"/>
      <c r="D85" s="29"/>
      <c r="E85" s="29"/>
      <c r="F85" s="76"/>
      <c r="G85" s="76"/>
      <c r="H85" s="29"/>
    </row>
    <row r="86" spans="1:8" x14ac:dyDescent="0.35">
      <c r="A86" s="46" t="s">
        <v>720</v>
      </c>
      <c r="B86" s="53"/>
      <c r="C86" s="53"/>
      <c r="D86" s="29"/>
      <c r="E86" s="29"/>
      <c r="F86" s="76"/>
      <c r="G86" s="76"/>
      <c r="H86" s="29"/>
    </row>
    <row r="87" spans="1:8" x14ac:dyDescent="0.35">
      <c r="A87" s="46" t="s">
        <v>720</v>
      </c>
      <c r="B87" s="53"/>
      <c r="C87" s="53"/>
      <c r="D87" s="29"/>
      <c r="E87" s="29"/>
      <c r="F87" s="76"/>
      <c r="G87" s="76"/>
      <c r="H87" s="29"/>
    </row>
    <row r="88" spans="1:8" x14ac:dyDescent="0.35">
      <c r="A88" s="46" t="s">
        <v>720</v>
      </c>
      <c r="B88" s="53"/>
      <c r="C88" s="53"/>
      <c r="D88" s="29"/>
      <c r="E88" s="29"/>
      <c r="F88" s="76"/>
      <c r="G88" s="76"/>
      <c r="H88" s="29"/>
    </row>
    <row r="89" spans="1:8" x14ac:dyDescent="0.35">
      <c r="A89" s="46" t="s">
        <v>720</v>
      </c>
      <c r="B89" s="53"/>
      <c r="C89" s="53"/>
      <c r="D89" s="29"/>
      <c r="E89" s="29"/>
      <c r="F89" s="76"/>
      <c r="G89" s="76"/>
      <c r="H89" s="29"/>
    </row>
    <row r="90" spans="1:8" x14ac:dyDescent="0.35">
      <c r="A90" s="46" t="s">
        <v>720</v>
      </c>
      <c r="B90" s="53"/>
      <c r="C90" s="53"/>
      <c r="D90" s="29"/>
      <c r="E90" s="29"/>
      <c r="F90" s="76"/>
      <c r="G90" s="76"/>
      <c r="H90" s="29"/>
    </row>
    <row r="91" spans="1:8" x14ac:dyDescent="0.35">
      <c r="A91" s="46" t="s">
        <v>720</v>
      </c>
      <c r="B91" s="53"/>
      <c r="C91" s="53"/>
      <c r="D91" s="29"/>
      <c r="E91" s="29"/>
      <c r="F91" s="76"/>
      <c r="G91" s="76"/>
      <c r="H91" s="29"/>
    </row>
    <row r="92" spans="1:8" x14ac:dyDescent="0.35">
      <c r="A92" s="46" t="s">
        <v>720</v>
      </c>
      <c r="B92" s="53"/>
      <c r="C92" s="53"/>
      <c r="D92" s="29"/>
      <c r="E92" s="29"/>
      <c r="F92" s="76"/>
      <c r="G92" s="76"/>
      <c r="H92" s="29"/>
    </row>
    <row r="93" spans="1:8" x14ac:dyDescent="0.35">
      <c r="A93" s="46" t="s">
        <v>720</v>
      </c>
      <c r="B93" s="53"/>
      <c r="C93" s="53"/>
      <c r="D93" s="29"/>
      <c r="E93" s="29"/>
      <c r="F93" s="76"/>
      <c r="G93" s="76"/>
      <c r="H93" s="29"/>
    </row>
    <row r="94" spans="1:8" x14ac:dyDescent="0.35">
      <c r="A94" s="46" t="s">
        <v>720</v>
      </c>
      <c r="B94" s="53"/>
      <c r="C94" s="53"/>
      <c r="D94" s="29"/>
      <c r="E94" s="29"/>
      <c r="F94" s="76"/>
      <c r="G94" s="76"/>
      <c r="H94" s="29"/>
    </row>
    <row r="95" spans="1:8" x14ac:dyDescent="0.35">
      <c r="A95" s="46" t="s">
        <v>720</v>
      </c>
      <c r="B95" s="53"/>
      <c r="C95" s="53"/>
      <c r="D95" s="29"/>
      <c r="E95" s="29"/>
      <c r="F95" s="76"/>
      <c r="G95" s="76"/>
      <c r="H95" s="29"/>
    </row>
    <row r="96" spans="1:8" x14ac:dyDescent="0.35">
      <c r="A96" s="46" t="s">
        <v>720</v>
      </c>
      <c r="B96" s="53"/>
      <c r="C96" s="53"/>
      <c r="D96" s="29"/>
      <c r="E96" s="29"/>
      <c r="F96" s="29"/>
      <c r="G96" s="29"/>
      <c r="H96" s="29"/>
    </row>
    <row r="97" spans="1:8" x14ac:dyDescent="0.35">
      <c r="A97" s="46" t="s">
        <v>720</v>
      </c>
      <c r="B97" s="53"/>
      <c r="C97" s="53"/>
      <c r="D97" s="29"/>
      <c r="E97" s="29"/>
      <c r="F97" s="29"/>
      <c r="G97" s="29"/>
      <c r="H97" s="29"/>
    </row>
    <row r="98" spans="1:8" x14ac:dyDescent="0.35">
      <c r="A98" s="46" t="s">
        <v>720</v>
      </c>
      <c r="B98" s="53"/>
      <c r="C98" s="53"/>
      <c r="D98" s="29"/>
      <c r="E98" s="29"/>
      <c r="F98" s="29"/>
      <c r="G98" s="29"/>
      <c r="H98" s="29"/>
    </row>
    <row r="99" spans="1:8" x14ac:dyDescent="0.35">
      <c r="A99" s="46" t="s">
        <v>720</v>
      </c>
      <c r="B99" s="53"/>
      <c r="C99" s="53"/>
      <c r="D99" s="29"/>
      <c r="E99" s="29"/>
      <c r="F99" s="29"/>
      <c r="G99" s="29"/>
      <c r="H99" s="29"/>
    </row>
    <row r="100" spans="1:8" x14ac:dyDescent="0.35">
      <c r="A100" s="46" t="s">
        <v>720</v>
      </c>
      <c r="B100" s="53"/>
      <c r="C100" s="53"/>
      <c r="D100" s="29"/>
      <c r="E100" s="29"/>
      <c r="F100" s="29"/>
      <c r="G100" s="29"/>
      <c r="H100" s="29"/>
    </row>
    <row r="101" spans="1:8" x14ac:dyDescent="0.35">
      <c r="A101" s="46" t="s">
        <v>720</v>
      </c>
      <c r="B101" s="53"/>
      <c r="C101" s="53"/>
      <c r="D101" s="29"/>
      <c r="E101" s="29"/>
      <c r="F101" s="29"/>
      <c r="G101" s="29"/>
      <c r="H101" s="29"/>
    </row>
    <row r="102" spans="1:8" x14ac:dyDescent="0.35">
      <c r="A102" s="46" t="s">
        <v>720</v>
      </c>
      <c r="B102" s="53"/>
      <c r="C102" s="53"/>
      <c r="D102" s="29"/>
      <c r="E102" s="29"/>
      <c r="F102" s="29"/>
      <c r="G102" s="29"/>
      <c r="H102" s="29"/>
    </row>
    <row r="103" spans="1:8" x14ac:dyDescent="0.35">
      <c r="A103" s="46" t="s">
        <v>720</v>
      </c>
      <c r="B103" s="53"/>
      <c r="C103" s="53"/>
      <c r="D103" s="29"/>
      <c r="E103" s="29"/>
      <c r="F103" s="29"/>
      <c r="G103" s="29"/>
      <c r="H103" s="29"/>
    </row>
    <row r="104" spans="1:8" x14ac:dyDescent="0.35">
      <c r="A104" s="46" t="s">
        <v>720</v>
      </c>
      <c r="B104" s="53"/>
      <c r="C104" s="53"/>
      <c r="D104" s="29"/>
      <c r="E104" s="29"/>
      <c r="F104" s="29"/>
      <c r="G104" s="29"/>
      <c r="H104" s="29"/>
    </row>
    <row r="105" spans="1:8" x14ac:dyDescent="0.35">
      <c r="A105" s="46" t="s">
        <v>720</v>
      </c>
      <c r="B105" s="53"/>
      <c r="C105" s="53"/>
      <c r="D105" s="29"/>
      <c r="E105" s="29"/>
      <c r="F105" s="29"/>
      <c r="G105" s="29"/>
      <c r="H105" s="29"/>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8</v>
      </c>
      <c r="B37" s="62" t="s">
        <v>724</v>
      </c>
      <c r="C37" s="59">
        <v>1</v>
      </c>
      <c r="D37" s="59">
        <v>0</v>
      </c>
      <c r="E37" s="63">
        <v>96.969700000000003</v>
      </c>
      <c r="F37" s="63">
        <v>80.067610000000002</v>
      </c>
      <c r="G37" s="63"/>
      <c r="H37" s="63"/>
      <c r="I37" s="63">
        <v>86.838420362579484</v>
      </c>
      <c r="J37" s="63">
        <f t="shared" ref="J37:J77" si="0">AVERAGE(MIN(E37:I37),MAX(E37:I37))</f>
        <v>88.518654999999995</v>
      </c>
      <c r="K37" s="63">
        <f t="shared" ref="K37:K77" si="1">J37-MIN(E37:I37)</f>
        <v>8.4510449999999935</v>
      </c>
      <c r="L37" s="63">
        <f t="shared" ref="L37:L77" si="2">MAX(E37:J37)-J37</f>
        <v>8.4510450000000077</v>
      </c>
      <c r="O37" s="46" t="s">
        <v>708</v>
      </c>
      <c r="P37" s="62" t="s">
        <v>724</v>
      </c>
      <c r="Q37" s="59">
        <v>1</v>
      </c>
      <c r="R37" s="59">
        <v>0</v>
      </c>
      <c r="S37" s="63">
        <v>78.333330000000004</v>
      </c>
      <c r="T37" s="63"/>
      <c r="U37" s="63"/>
      <c r="V37" s="63"/>
      <c r="W37" s="63">
        <v>94.011979999999994</v>
      </c>
      <c r="X37" s="63">
        <f>AVERAGE(MIN(S37:W37),MAX(S37:W37))</f>
        <v>86.172654999999992</v>
      </c>
      <c r="Y37" s="63">
        <f>X37-MIN(S37:W37)</f>
        <v>7.8393249999999881</v>
      </c>
      <c r="Z37" s="63">
        <f>MAX(S37:X37)-X37</f>
        <v>7.8393250000000023</v>
      </c>
    </row>
    <row r="38" spans="1:26" x14ac:dyDescent="0.35">
      <c r="A38" s="46" t="s">
        <v>463</v>
      </c>
      <c r="B38" s="62" t="s">
        <v>734</v>
      </c>
      <c r="C38" s="59">
        <v>2</v>
      </c>
      <c r="D38" s="59">
        <v>0</v>
      </c>
      <c r="E38" s="63"/>
      <c r="F38" s="63">
        <v>85.279259623057442</v>
      </c>
      <c r="G38" s="63"/>
      <c r="H38" s="63"/>
      <c r="I38" s="63">
        <v>88.607370372201331</v>
      </c>
      <c r="J38" s="63">
        <f t="shared" si="0"/>
        <v>86.943314997629386</v>
      </c>
      <c r="K38" s="63">
        <f t="shared" si="1"/>
        <v>1.6640553745719444</v>
      </c>
      <c r="L38" s="63">
        <f t="shared" si="2"/>
        <v>1.6640553745719444</v>
      </c>
      <c r="O38" s="46" t="s">
        <v>720</v>
      </c>
      <c r="P38" s="62" t="s">
        <v>720</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6</v>
      </c>
      <c r="B39" s="62" t="s">
        <v>722</v>
      </c>
      <c r="C39" s="59">
        <v>3</v>
      </c>
      <c r="D39" s="59">
        <v>0</v>
      </c>
      <c r="E39" s="63"/>
      <c r="F39" s="63">
        <v>92.092790384615455</v>
      </c>
      <c r="G39" s="63"/>
      <c r="H39" s="63"/>
      <c r="I39" s="63">
        <v>95.672302397459745</v>
      </c>
      <c r="J39" s="63">
        <f t="shared" si="0"/>
        <v>93.882546391037607</v>
      </c>
      <c r="K39" s="63">
        <f t="shared" si="1"/>
        <v>1.7897560064221523</v>
      </c>
      <c r="L39" s="63">
        <f t="shared" si="2"/>
        <v>1.7897560064221381</v>
      </c>
      <c r="O39" s="46" t="s">
        <v>720</v>
      </c>
      <c r="P39" s="62" t="s">
        <v>720</v>
      </c>
      <c r="Q39" s="59"/>
      <c r="R39" s="59"/>
      <c r="S39" s="63"/>
      <c r="T39" s="63"/>
      <c r="U39" s="63"/>
      <c r="V39" s="63"/>
      <c r="W39" s="63"/>
      <c r="X39" s="63">
        <f t="shared" si="3"/>
        <v>0</v>
      </c>
      <c r="Y39" s="63">
        <f t="shared" si="4"/>
        <v>0</v>
      </c>
      <c r="Z39" s="63">
        <f t="shared" si="5"/>
        <v>0</v>
      </c>
    </row>
    <row r="40" spans="1:26" x14ac:dyDescent="0.35">
      <c r="A40" s="46" t="s">
        <v>718</v>
      </c>
      <c r="B40" s="62" t="s">
        <v>736</v>
      </c>
      <c r="C40" s="59">
        <v>4</v>
      </c>
      <c r="D40" s="59">
        <v>0</v>
      </c>
      <c r="E40" s="63"/>
      <c r="F40" s="63">
        <v>100</v>
      </c>
      <c r="G40" s="63"/>
      <c r="H40" s="63"/>
      <c r="I40" s="63">
        <v>63.440476256562761</v>
      </c>
      <c r="J40" s="63">
        <f t="shared" si="0"/>
        <v>81.72023812828138</v>
      </c>
      <c r="K40" s="63">
        <f t="shared" si="1"/>
        <v>18.27976187171862</v>
      </c>
      <c r="L40" s="63">
        <f t="shared" si="2"/>
        <v>18.27976187171862</v>
      </c>
      <c r="O40" s="46" t="s">
        <v>720</v>
      </c>
      <c r="P40" s="62" t="s">
        <v>720</v>
      </c>
      <c r="Q40" s="59"/>
      <c r="R40" s="59"/>
      <c r="S40" s="63"/>
      <c r="T40" s="63"/>
      <c r="U40" s="63"/>
      <c r="V40" s="63"/>
      <c r="W40" s="63"/>
      <c r="X40" s="63">
        <f t="shared" si="3"/>
        <v>0</v>
      </c>
      <c r="Y40" s="63">
        <f t="shared" si="4"/>
        <v>0</v>
      </c>
      <c r="Z40" s="63">
        <f t="shared" si="5"/>
        <v>0</v>
      </c>
    </row>
    <row r="41" spans="1:26" x14ac:dyDescent="0.35">
      <c r="A41" s="46" t="s">
        <v>720</v>
      </c>
      <c r="B41" s="62" t="s">
        <v>720</v>
      </c>
      <c r="C41" s="59"/>
      <c r="D41" s="59"/>
      <c r="E41" s="63"/>
      <c r="F41" s="63"/>
      <c r="G41" s="63"/>
      <c r="H41" s="63"/>
      <c r="I41" s="63"/>
      <c r="J41" s="63">
        <f t="shared" si="0"/>
        <v>0</v>
      </c>
      <c r="K41" s="63">
        <f t="shared" si="1"/>
        <v>0</v>
      </c>
      <c r="L41" s="63">
        <f t="shared" si="2"/>
        <v>0</v>
      </c>
      <c r="O41" s="46" t="s">
        <v>720</v>
      </c>
      <c r="P41" s="62" t="s">
        <v>720</v>
      </c>
      <c r="Q41" s="59"/>
      <c r="R41" s="59"/>
      <c r="S41" s="63"/>
      <c r="T41" s="63"/>
      <c r="U41" s="63"/>
      <c r="V41" s="63"/>
      <c r="W41" s="63"/>
      <c r="X41" s="63">
        <f t="shared" si="3"/>
        <v>0</v>
      </c>
      <c r="Y41" s="63">
        <f t="shared" si="4"/>
        <v>0</v>
      </c>
      <c r="Z41" s="63">
        <f t="shared" si="5"/>
        <v>0</v>
      </c>
    </row>
    <row r="42" spans="1:26" x14ac:dyDescent="0.35">
      <c r="A42" s="46" t="s">
        <v>720</v>
      </c>
      <c r="B42" s="62" t="s">
        <v>720</v>
      </c>
      <c r="C42" s="59"/>
      <c r="D42" s="59"/>
      <c r="E42" s="63"/>
      <c r="F42" s="63"/>
      <c r="G42" s="63"/>
      <c r="H42" s="63"/>
      <c r="I42" s="63"/>
      <c r="J42" s="63">
        <f t="shared" si="0"/>
        <v>0</v>
      </c>
      <c r="K42" s="63">
        <f t="shared" si="1"/>
        <v>0</v>
      </c>
      <c r="L42" s="63">
        <f t="shared" si="2"/>
        <v>0</v>
      </c>
      <c r="O42" s="46" t="s">
        <v>720</v>
      </c>
      <c r="P42" s="62" t="s">
        <v>720</v>
      </c>
      <c r="Q42" s="59"/>
      <c r="R42" s="59"/>
      <c r="S42" s="63"/>
      <c r="T42" s="63"/>
      <c r="U42" s="63"/>
      <c r="V42" s="63"/>
      <c r="W42" s="63"/>
      <c r="X42" s="63">
        <f t="shared" si="3"/>
        <v>0</v>
      </c>
      <c r="Y42" s="63">
        <f t="shared" si="4"/>
        <v>0</v>
      </c>
      <c r="Z42" s="63">
        <f t="shared" si="5"/>
        <v>0</v>
      </c>
    </row>
    <row r="43" spans="1:26" x14ac:dyDescent="0.35">
      <c r="A43" s="46" t="s">
        <v>720</v>
      </c>
      <c r="B43" s="62" t="s">
        <v>720</v>
      </c>
      <c r="C43" s="59"/>
      <c r="D43" s="59"/>
      <c r="E43" s="63"/>
      <c r="F43" s="63"/>
      <c r="G43" s="63"/>
      <c r="H43" s="63"/>
      <c r="I43" s="63"/>
      <c r="J43" s="63">
        <f t="shared" si="0"/>
        <v>0</v>
      </c>
      <c r="K43" s="63">
        <f t="shared" si="1"/>
        <v>0</v>
      </c>
      <c r="L43" s="63">
        <f t="shared" si="2"/>
        <v>0</v>
      </c>
      <c r="O43" s="46" t="s">
        <v>720</v>
      </c>
      <c r="P43" s="62" t="s">
        <v>720</v>
      </c>
      <c r="Q43" s="59"/>
      <c r="R43" s="59"/>
      <c r="S43" s="63"/>
      <c r="T43" s="63"/>
      <c r="U43" s="63"/>
      <c r="V43" s="63"/>
      <c r="W43" s="63"/>
      <c r="X43" s="63">
        <f t="shared" si="3"/>
        <v>0</v>
      </c>
      <c r="Y43" s="63">
        <f t="shared" si="4"/>
        <v>0</v>
      </c>
      <c r="Z43" s="63">
        <f t="shared" si="5"/>
        <v>0</v>
      </c>
    </row>
    <row r="44" spans="1:26" x14ac:dyDescent="0.35">
      <c r="A44" s="46" t="s">
        <v>720</v>
      </c>
      <c r="B44" s="62" t="s">
        <v>720</v>
      </c>
      <c r="C44" s="59"/>
      <c r="D44" s="59"/>
      <c r="E44" s="63"/>
      <c r="F44" s="63"/>
      <c r="G44" s="63"/>
      <c r="H44" s="63"/>
      <c r="I44" s="63"/>
      <c r="J44" s="63">
        <f t="shared" si="0"/>
        <v>0</v>
      </c>
      <c r="K44" s="63">
        <f t="shared" si="1"/>
        <v>0</v>
      </c>
      <c r="L44" s="63">
        <f t="shared" si="2"/>
        <v>0</v>
      </c>
      <c r="O44" s="46" t="s">
        <v>720</v>
      </c>
      <c r="P44" s="62" t="s">
        <v>720</v>
      </c>
      <c r="Q44" s="59"/>
      <c r="R44" s="59"/>
      <c r="S44" s="63"/>
      <c r="T44" s="63"/>
      <c r="U44" s="63"/>
      <c r="V44" s="63"/>
      <c r="W44" s="63"/>
      <c r="X44" s="63">
        <f t="shared" si="3"/>
        <v>0</v>
      </c>
      <c r="Y44" s="63">
        <f t="shared" si="4"/>
        <v>0</v>
      </c>
      <c r="Z44" s="63">
        <f t="shared" si="5"/>
        <v>0</v>
      </c>
    </row>
    <row r="45" spans="1:26" x14ac:dyDescent="0.35">
      <c r="A45" s="46" t="s">
        <v>720</v>
      </c>
      <c r="B45" s="62" t="s">
        <v>720</v>
      </c>
      <c r="C45" s="59"/>
      <c r="D45" s="59"/>
      <c r="E45" s="63"/>
      <c r="F45" s="63"/>
      <c r="G45" s="63"/>
      <c r="H45" s="63"/>
      <c r="I45" s="63"/>
      <c r="J45" s="63">
        <f t="shared" si="0"/>
        <v>0</v>
      </c>
      <c r="K45" s="63">
        <f t="shared" si="1"/>
        <v>0</v>
      </c>
      <c r="L45" s="63">
        <f t="shared" si="2"/>
        <v>0</v>
      </c>
      <c r="O45" s="46" t="s">
        <v>720</v>
      </c>
      <c r="P45" s="62" t="s">
        <v>720</v>
      </c>
      <c r="Q45" s="59"/>
      <c r="R45" s="59"/>
      <c r="S45" s="63"/>
      <c r="T45" s="63"/>
      <c r="U45" s="63"/>
      <c r="V45" s="63"/>
      <c r="W45" s="63"/>
      <c r="X45" s="63">
        <f t="shared" si="3"/>
        <v>0</v>
      </c>
      <c r="Y45" s="63">
        <f t="shared" si="4"/>
        <v>0</v>
      </c>
      <c r="Z45" s="63">
        <f t="shared" si="5"/>
        <v>0</v>
      </c>
    </row>
    <row r="46" spans="1:26" x14ac:dyDescent="0.35">
      <c r="A46" s="46" t="s">
        <v>720</v>
      </c>
      <c r="B46" s="62" t="s">
        <v>720</v>
      </c>
      <c r="C46" s="59"/>
      <c r="D46" s="59"/>
      <c r="E46" s="63"/>
      <c r="F46" s="63"/>
      <c r="G46" s="63"/>
      <c r="H46" s="63"/>
      <c r="I46" s="63"/>
      <c r="J46" s="63">
        <f t="shared" si="0"/>
        <v>0</v>
      </c>
      <c r="K46" s="63">
        <f t="shared" si="1"/>
        <v>0</v>
      </c>
      <c r="L46" s="63">
        <f t="shared" si="2"/>
        <v>0</v>
      </c>
      <c r="O46" s="46" t="s">
        <v>720</v>
      </c>
      <c r="P46" s="62" t="s">
        <v>720</v>
      </c>
      <c r="Q46" s="59"/>
      <c r="R46" s="59"/>
      <c r="S46" s="63"/>
      <c r="T46" s="63"/>
      <c r="U46" s="63"/>
      <c r="V46" s="63"/>
      <c r="W46" s="63"/>
      <c r="X46" s="63">
        <f t="shared" si="3"/>
        <v>0</v>
      </c>
      <c r="Y46" s="63">
        <f t="shared" si="4"/>
        <v>0</v>
      </c>
      <c r="Z46" s="63">
        <f t="shared" si="5"/>
        <v>0</v>
      </c>
    </row>
    <row r="47" spans="1:26" x14ac:dyDescent="0.35">
      <c r="A47" s="46" t="s">
        <v>720</v>
      </c>
      <c r="B47" s="62" t="s">
        <v>720</v>
      </c>
      <c r="C47" s="59"/>
      <c r="D47" s="59"/>
      <c r="E47" s="63"/>
      <c r="F47" s="63"/>
      <c r="G47" s="63"/>
      <c r="H47" s="63"/>
      <c r="I47" s="63"/>
      <c r="J47" s="63">
        <f t="shared" si="0"/>
        <v>0</v>
      </c>
      <c r="K47" s="63">
        <f t="shared" si="1"/>
        <v>0</v>
      </c>
      <c r="L47" s="63">
        <f t="shared" si="2"/>
        <v>0</v>
      </c>
      <c r="O47" s="46" t="s">
        <v>720</v>
      </c>
      <c r="P47" s="62" t="s">
        <v>720</v>
      </c>
      <c r="Q47" s="59"/>
      <c r="R47" s="59"/>
      <c r="S47" s="63"/>
      <c r="T47" s="63"/>
      <c r="U47" s="63"/>
      <c r="V47" s="63"/>
      <c r="W47" s="63"/>
      <c r="X47" s="63">
        <f t="shared" si="3"/>
        <v>0</v>
      </c>
      <c r="Y47" s="63">
        <f t="shared" si="4"/>
        <v>0</v>
      </c>
      <c r="Z47" s="63">
        <f t="shared" si="5"/>
        <v>0</v>
      </c>
    </row>
    <row r="48" spans="1:26" x14ac:dyDescent="0.35">
      <c r="A48" s="46" t="s">
        <v>720</v>
      </c>
      <c r="B48" s="62" t="s">
        <v>720</v>
      </c>
      <c r="C48" s="59"/>
      <c r="D48" s="59"/>
      <c r="E48" s="63"/>
      <c r="F48" s="63"/>
      <c r="G48" s="63"/>
      <c r="H48" s="63"/>
      <c r="I48" s="63"/>
      <c r="J48" s="63">
        <f t="shared" si="0"/>
        <v>0</v>
      </c>
      <c r="K48" s="63">
        <f t="shared" si="1"/>
        <v>0</v>
      </c>
      <c r="L48" s="63">
        <f t="shared" si="2"/>
        <v>0</v>
      </c>
      <c r="O48" s="46" t="s">
        <v>720</v>
      </c>
      <c r="P48" s="62" t="s">
        <v>720</v>
      </c>
      <c r="Q48" s="59"/>
      <c r="R48" s="59"/>
      <c r="S48" s="63"/>
      <c r="T48" s="63"/>
      <c r="U48" s="63"/>
      <c r="V48" s="63"/>
      <c r="W48" s="63"/>
      <c r="X48" s="63">
        <f t="shared" si="3"/>
        <v>0</v>
      </c>
      <c r="Y48" s="63">
        <f t="shared" si="4"/>
        <v>0</v>
      </c>
      <c r="Z48" s="63">
        <f t="shared" si="5"/>
        <v>0</v>
      </c>
    </row>
    <row r="49" spans="1:26" x14ac:dyDescent="0.35">
      <c r="A49" s="46" t="s">
        <v>720</v>
      </c>
      <c r="B49" s="62" t="s">
        <v>720</v>
      </c>
      <c r="C49" s="59"/>
      <c r="D49" s="59"/>
      <c r="E49" s="63"/>
      <c r="F49" s="63"/>
      <c r="G49" s="63"/>
      <c r="H49" s="63"/>
      <c r="I49" s="63"/>
      <c r="J49" s="63">
        <f t="shared" si="0"/>
        <v>0</v>
      </c>
      <c r="K49" s="63">
        <f t="shared" si="1"/>
        <v>0</v>
      </c>
      <c r="L49" s="63">
        <f t="shared" si="2"/>
        <v>0</v>
      </c>
      <c r="O49" s="46" t="s">
        <v>720</v>
      </c>
      <c r="P49" s="62" t="s">
        <v>720</v>
      </c>
      <c r="Q49" s="59"/>
      <c r="R49" s="59"/>
      <c r="S49" s="63"/>
      <c r="T49" s="63"/>
      <c r="U49" s="63"/>
      <c r="V49" s="63"/>
      <c r="W49" s="63"/>
      <c r="X49" s="63">
        <f t="shared" si="3"/>
        <v>0</v>
      </c>
      <c r="Y49" s="63">
        <f t="shared" si="4"/>
        <v>0</v>
      </c>
      <c r="Z49" s="63">
        <f t="shared" si="5"/>
        <v>0</v>
      </c>
    </row>
    <row r="50" spans="1:26" x14ac:dyDescent="0.35">
      <c r="A50" s="46" t="s">
        <v>720</v>
      </c>
      <c r="B50" s="62" t="s">
        <v>720</v>
      </c>
      <c r="C50" s="59"/>
      <c r="D50" s="59"/>
      <c r="E50" s="63"/>
      <c r="F50" s="63"/>
      <c r="G50" s="63"/>
      <c r="H50" s="63"/>
      <c r="I50" s="63"/>
      <c r="J50" s="63">
        <f t="shared" si="0"/>
        <v>0</v>
      </c>
      <c r="K50" s="63">
        <f t="shared" si="1"/>
        <v>0</v>
      </c>
      <c r="L50" s="63">
        <f t="shared" si="2"/>
        <v>0</v>
      </c>
      <c r="O50" s="46" t="s">
        <v>720</v>
      </c>
      <c r="P50" s="62" t="s">
        <v>720</v>
      </c>
      <c r="Q50" s="59"/>
      <c r="R50" s="59"/>
      <c r="S50" s="63"/>
      <c r="T50" s="63"/>
      <c r="U50" s="63"/>
      <c r="V50" s="63"/>
      <c r="W50" s="63"/>
      <c r="X50" s="63">
        <f t="shared" si="3"/>
        <v>0</v>
      </c>
      <c r="Y50" s="63">
        <f t="shared" si="4"/>
        <v>0</v>
      </c>
      <c r="Z50" s="63">
        <f t="shared" si="5"/>
        <v>0</v>
      </c>
    </row>
    <row r="51" spans="1:26" x14ac:dyDescent="0.35">
      <c r="A51" s="46" t="s">
        <v>720</v>
      </c>
      <c r="B51" s="62" t="s">
        <v>720</v>
      </c>
      <c r="C51" s="59"/>
      <c r="D51" s="59"/>
      <c r="E51" s="63"/>
      <c r="F51" s="63"/>
      <c r="G51" s="63"/>
      <c r="H51" s="63"/>
      <c r="I51" s="63"/>
      <c r="J51" s="63">
        <f t="shared" si="0"/>
        <v>0</v>
      </c>
      <c r="K51" s="63">
        <f t="shared" si="1"/>
        <v>0</v>
      </c>
      <c r="L51" s="63">
        <f t="shared" si="2"/>
        <v>0</v>
      </c>
      <c r="O51" s="46" t="s">
        <v>720</v>
      </c>
      <c r="P51" s="62" t="s">
        <v>720</v>
      </c>
      <c r="Q51" s="59"/>
      <c r="R51" s="59"/>
      <c r="S51" s="63"/>
      <c r="T51" s="63"/>
      <c r="U51" s="63"/>
      <c r="V51" s="63"/>
      <c r="W51" s="63"/>
      <c r="X51" s="63">
        <f t="shared" si="3"/>
        <v>0</v>
      </c>
      <c r="Y51" s="63">
        <f t="shared" si="4"/>
        <v>0</v>
      </c>
      <c r="Z51" s="63">
        <f t="shared" si="5"/>
        <v>0</v>
      </c>
    </row>
    <row r="52" spans="1:26" x14ac:dyDescent="0.35">
      <c r="A52" s="46" t="s">
        <v>720</v>
      </c>
      <c r="B52" s="62" t="s">
        <v>720</v>
      </c>
      <c r="C52" s="59"/>
      <c r="D52" s="59"/>
      <c r="E52" s="63"/>
      <c r="F52" s="63"/>
      <c r="G52" s="63"/>
      <c r="H52" s="63"/>
      <c r="I52" s="63"/>
      <c r="J52" s="63">
        <f t="shared" si="0"/>
        <v>0</v>
      </c>
      <c r="K52" s="63">
        <f t="shared" si="1"/>
        <v>0</v>
      </c>
      <c r="L52" s="63">
        <f t="shared" si="2"/>
        <v>0</v>
      </c>
      <c r="O52" s="46" t="s">
        <v>720</v>
      </c>
      <c r="P52" s="62" t="s">
        <v>720</v>
      </c>
      <c r="Q52" s="59"/>
      <c r="R52" s="59"/>
      <c r="S52" s="63"/>
      <c r="T52" s="63"/>
      <c r="U52" s="63"/>
      <c r="V52" s="63"/>
      <c r="W52" s="63"/>
      <c r="X52" s="63">
        <f t="shared" si="3"/>
        <v>0</v>
      </c>
      <c r="Y52" s="63">
        <f t="shared" si="4"/>
        <v>0</v>
      </c>
      <c r="Z52" s="63">
        <f t="shared" si="5"/>
        <v>0</v>
      </c>
    </row>
    <row r="53" spans="1:26" x14ac:dyDescent="0.35">
      <c r="A53" s="46" t="s">
        <v>720</v>
      </c>
      <c r="B53" s="62" t="s">
        <v>720</v>
      </c>
      <c r="C53" s="59"/>
      <c r="D53" s="59"/>
      <c r="E53" s="63"/>
      <c r="F53" s="63"/>
      <c r="G53" s="63"/>
      <c r="H53" s="63"/>
      <c r="I53" s="63"/>
      <c r="J53" s="63">
        <f t="shared" si="0"/>
        <v>0</v>
      </c>
      <c r="K53" s="63">
        <f t="shared" si="1"/>
        <v>0</v>
      </c>
      <c r="L53" s="63">
        <f t="shared" si="2"/>
        <v>0</v>
      </c>
      <c r="O53" s="46" t="s">
        <v>720</v>
      </c>
      <c r="P53" s="62" t="s">
        <v>720</v>
      </c>
      <c r="Q53" s="59"/>
      <c r="R53" s="59"/>
      <c r="S53" s="63"/>
      <c r="T53" s="63"/>
      <c r="U53" s="63"/>
      <c r="V53" s="63"/>
      <c r="W53" s="63"/>
      <c r="X53" s="63">
        <f t="shared" si="3"/>
        <v>0</v>
      </c>
      <c r="Y53" s="63">
        <f t="shared" si="4"/>
        <v>0</v>
      </c>
      <c r="Z53" s="63">
        <f t="shared" si="5"/>
        <v>0</v>
      </c>
    </row>
    <row r="54" spans="1:26" x14ac:dyDescent="0.35">
      <c r="A54" s="46" t="s">
        <v>720</v>
      </c>
      <c r="B54" s="62" t="s">
        <v>720</v>
      </c>
      <c r="C54" s="59"/>
      <c r="D54" s="59"/>
      <c r="E54" s="63"/>
      <c r="F54" s="63"/>
      <c r="G54" s="63"/>
      <c r="H54" s="63"/>
      <c r="I54" s="63"/>
      <c r="J54" s="63">
        <f t="shared" si="0"/>
        <v>0</v>
      </c>
      <c r="K54" s="63">
        <f t="shared" si="1"/>
        <v>0</v>
      </c>
      <c r="L54" s="63">
        <f t="shared" si="2"/>
        <v>0</v>
      </c>
      <c r="O54" s="46" t="s">
        <v>720</v>
      </c>
      <c r="P54" s="62" t="s">
        <v>720</v>
      </c>
      <c r="Q54" s="59"/>
      <c r="R54" s="59"/>
      <c r="S54" s="63"/>
      <c r="T54" s="63"/>
      <c r="U54" s="63"/>
      <c r="V54" s="63"/>
      <c r="W54" s="63"/>
      <c r="X54" s="63">
        <f t="shared" si="3"/>
        <v>0</v>
      </c>
      <c r="Y54" s="63">
        <f t="shared" si="4"/>
        <v>0</v>
      </c>
      <c r="Z54" s="63">
        <f t="shared" si="5"/>
        <v>0</v>
      </c>
    </row>
    <row r="55" spans="1:26" x14ac:dyDescent="0.35">
      <c r="A55" s="46" t="s">
        <v>720</v>
      </c>
      <c r="B55" s="62" t="s">
        <v>720</v>
      </c>
      <c r="C55" s="59"/>
      <c r="D55" s="59"/>
      <c r="E55" s="63"/>
      <c r="F55" s="63"/>
      <c r="G55" s="63"/>
      <c r="H55" s="63"/>
      <c r="I55" s="63"/>
      <c r="J55" s="63">
        <f t="shared" si="0"/>
        <v>0</v>
      </c>
      <c r="K55" s="63">
        <f t="shared" si="1"/>
        <v>0</v>
      </c>
      <c r="L55" s="63">
        <f t="shared" si="2"/>
        <v>0</v>
      </c>
      <c r="O55" s="46" t="s">
        <v>720</v>
      </c>
      <c r="P55" s="62" t="s">
        <v>720</v>
      </c>
      <c r="Q55" s="59"/>
      <c r="R55" s="59"/>
      <c r="S55" s="63"/>
      <c r="T55" s="63"/>
      <c r="U55" s="63"/>
      <c r="V55" s="63"/>
      <c r="W55" s="63"/>
      <c r="X55" s="63">
        <f t="shared" si="3"/>
        <v>0</v>
      </c>
      <c r="Y55" s="63">
        <f t="shared" si="4"/>
        <v>0</v>
      </c>
      <c r="Z55" s="63">
        <f t="shared" si="5"/>
        <v>0</v>
      </c>
    </row>
    <row r="56" spans="1:26" x14ac:dyDescent="0.35">
      <c r="A56" s="46" t="s">
        <v>720</v>
      </c>
      <c r="B56" s="62" t="s">
        <v>720</v>
      </c>
      <c r="C56" s="59"/>
      <c r="D56" s="59"/>
      <c r="E56" s="63"/>
      <c r="F56" s="63"/>
      <c r="G56" s="63"/>
      <c r="H56" s="63"/>
      <c r="I56" s="63"/>
      <c r="J56" s="63">
        <f t="shared" si="0"/>
        <v>0</v>
      </c>
      <c r="K56" s="63">
        <f t="shared" si="1"/>
        <v>0</v>
      </c>
      <c r="L56" s="63">
        <f t="shared" si="2"/>
        <v>0</v>
      </c>
      <c r="O56" s="46" t="s">
        <v>720</v>
      </c>
      <c r="P56" s="62" t="s">
        <v>720</v>
      </c>
      <c r="Q56" s="59"/>
      <c r="R56" s="59"/>
      <c r="S56" s="63"/>
      <c r="T56" s="63"/>
      <c r="U56" s="63"/>
      <c r="V56" s="63"/>
      <c r="W56" s="63"/>
      <c r="X56" s="63">
        <f t="shared" si="3"/>
        <v>0</v>
      </c>
      <c r="Y56" s="63">
        <f t="shared" si="4"/>
        <v>0</v>
      </c>
      <c r="Z56" s="63">
        <f t="shared" si="5"/>
        <v>0</v>
      </c>
    </row>
    <row r="57" spans="1:26" x14ac:dyDescent="0.35">
      <c r="A57" s="46" t="s">
        <v>720</v>
      </c>
      <c r="B57" s="62" t="s">
        <v>720</v>
      </c>
      <c r="C57" s="59"/>
      <c r="D57" s="59"/>
      <c r="E57" s="63"/>
      <c r="F57" s="63"/>
      <c r="G57" s="63"/>
      <c r="H57" s="63"/>
      <c r="I57" s="63"/>
      <c r="J57" s="63">
        <f t="shared" si="0"/>
        <v>0</v>
      </c>
      <c r="K57" s="63">
        <f t="shared" si="1"/>
        <v>0</v>
      </c>
      <c r="L57" s="63">
        <f t="shared" si="2"/>
        <v>0</v>
      </c>
      <c r="O57" s="46" t="s">
        <v>720</v>
      </c>
      <c r="P57" s="62" t="s">
        <v>720</v>
      </c>
      <c r="Q57" s="59"/>
      <c r="R57" s="59"/>
      <c r="S57" s="63"/>
      <c r="T57" s="63"/>
      <c r="U57" s="63"/>
      <c r="V57" s="63"/>
      <c r="W57" s="63"/>
      <c r="X57" s="63">
        <f t="shared" si="3"/>
        <v>0</v>
      </c>
      <c r="Y57" s="63">
        <f t="shared" si="4"/>
        <v>0</v>
      </c>
      <c r="Z57" s="63">
        <f t="shared" si="5"/>
        <v>0</v>
      </c>
    </row>
    <row r="58" spans="1:26" x14ac:dyDescent="0.35">
      <c r="A58" s="46" t="s">
        <v>720</v>
      </c>
      <c r="B58" s="62" t="s">
        <v>720</v>
      </c>
      <c r="C58" s="59"/>
      <c r="D58" s="59"/>
      <c r="E58" s="63"/>
      <c r="F58" s="63"/>
      <c r="G58" s="63"/>
      <c r="H58" s="63"/>
      <c r="I58" s="63"/>
      <c r="J58" s="63">
        <f t="shared" si="0"/>
        <v>0</v>
      </c>
      <c r="K58" s="63">
        <f t="shared" si="1"/>
        <v>0</v>
      </c>
      <c r="L58" s="63">
        <f t="shared" si="2"/>
        <v>0</v>
      </c>
      <c r="O58" s="46" t="s">
        <v>720</v>
      </c>
      <c r="P58" s="62" t="s">
        <v>720</v>
      </c>
      <c r="Q58" s="59"/>
      <c r="R58" s="59"/>
      <c r="S58" s="63"/>
      <c r="T58" s="63"/>
      <c r="U58" s="63"/>
      <c r="V58" s="63"/>
      <c r="W58" s="63"/>
      <c r="X58" s="63">
        <f t="shared" si="3"/>
        <v>0</v>
      </c>
      <c r="Y58" s="63">
        <f t="shared" si="4"/>
        <v>0</v>
      </c>
      <c r="Z58" s="63">
        <f t="shared" si="5"/>
        <v>0</v>
      </c>
    </row>
    <row r="59" spans="1:26" x14ac:dyDescent="0.35">
      <c r="A59" s="46" t="s">
        <v>720</v>
      </c>
      <c r="B59" s="62" t="s">
        <v>720</v>
      </c>
      <c r="C59" s="59"/>
      <c r="D59" s="59"/>
      <c r="E59" s="63"/>
      <c r="F59" s="63"/>
      <c r="G59" s="63"/>
      <c r="H59" s="63"/>
      <c r="I59" s="63"/>
      <c r="J59" s="63">
        <f t="shared" si="0"/>
        <v>0</v>
      </c>
      <c r="K59" s="63">
        <f t="shared" si="1"/>
        <v>0</v>
      </c>
      <c r="L59" s="63">
        <f t="shared" si="2"/>
        <v>0</v>
      </c>
      <c r="O59" s="46" t="s">
        <v>720</v>
      </c>
      <c r="P59" s="62" t="s">
        <v>720</v>
      </c>
      <c r="Q59" s="59"/>
      <c r="R59" s="59"/>
      <c r="S59" s="63"/>
      <c r="T59" s="63"/>
      <c r="U59" s="63"/>
      <c r="V59" s="63"/>
      <c r="W59" s="63"/>
      <c r="X59" s="63">
        <f t="shared" si="3"/>
        <v>0</v>
      </c>
      <c r="Y59" s="63">
        <f t="shared" si="4"/>
        <v>0</v>
      </c>
      <c r="Z59" s="63">
        <f t="shared" si="5"/>
        <v>0</v>
      </c>
    </row>
    <row r="60" spans="1:26" x14ac:dyDescent="0.35">
      <c r="A60" s="46" t="s">
        <v>720</v>
      </c>
      <c r="B60" s="62" t="s">
        <v>720</v>
      </c>
      <c r="C60" s="59"/>
      <c r="D60" s="59"/>
      <c r="E60" s="63"/>
      <c r="F60" s="63"/>
      <c r="G60" s="63"/>
      <c r="H60" s="63"/>
      <c r="I60" s="63"/>
      <c r="J60" s="63">
        <f t="shared" si="0"/>
        <v>0</v>
      </c>
      <c r="K60" s="63">
        <f t="shared" si="1"/>
        <v>0</v>
      </c>
      <c r="L60" s="63">
        <f t="shared" si="2"/>
        <v>0</v>
      </c>
      <c r="O60" s="46" t="s">
        <v>720</v>
      </c>
      <c r="P60" s="62" t="s">
        <v>720</v>
      </c>
      <c r="Q60" s="59"/>
      <c r="R60" s="59"/>
      <c r="S60" s="63"/>
      <c r="T60" s="63"/>
      <c r="U60" s="63"/>
      <c r="V60" s="63"/>
      <c r="W60" s="63"/>
      <c r="X60" s="63">
        <f t="shared" si="3"/>
        <v>0</v>
      </c>
      <c r="Y60" s="63">
        <f t="shared" si="4"/>
        <v>0</v>
      </c>
      <c r="Z60" s="63">
        <f t="shared" si="5"/>
        <v>0</v>
      </c>
    </row>
    <row r="61" spans="1:26" x14ac:dyDescent="0.35">
      <c r="A61" s="46" t="s">
        <v>720</v>
      </c>
      <c r="B61" s="62" t="s">
        <v>720</v>
      </c>
      <c r="C61" s="59"/>
      <c r="D61" s="59"/>
      <c r="E61" s="63"/>
      <c r="F61" s="63"/>
      <c r="G61" s="63"/>
      <c r="H61" s="63"/>
      <c r="I61" s="63"/>
      <c r="J61" s="63">
        <f t="shared" si="0"/>
        <v>0</v>
      </c>
      <c r="K61" s="63">
        <f t="shared" si="1"/>
        <v>0</v>
      </c>
      <c r="L61" s="63">
        <f t="shared" si="2"/>
        <v>0</v>
      </c>
      <c r="O61" s="46" t="s">
        <v>720</v>
      </c>
      <c r="P61" s="62" t="s">
        <v>720</v>
      </c>
      <c r="Q61" s="59"/>
      <c r="R61" s="59"/>
      <c r="S61" s="63"/>
      <c r="T61" s="63"/>
      <c r="U61" s="63"/>
      <c r="V61" s="63"/>
      <c r="W61" s="63"/>
      <c r="X61" s="63">
        <f t="shared" si="3"/>
        <v>0</v>
      </c>
      <c r="Y61" s="63">
        <f t="shared" si="4"/>
        <v>0</v>
      </c>
      <c r="Z61" s="63">
        <f t="shared" si="5"/>
        <v>0</v>
      </c>
    </row>
    <row r="62" spans="1:26" x14ac:dyDescent="0.35">
      <c r="A62" s="46" t="s">
        <v>720</v>
      </c>
      <c r="B62" s="62" t="s">
        <v>720</v>
      </c>
      <c r="C62" s="59"/>
      <c r="D62" s="59"/>
      <c r="E62" s="63"/>
      <c r="F62" s="63"/>
      <c r="G62" s="63"/>
      <c r="H62" s="63"/>
      <c r="I62" s="63"/>
      <c r="J62" s="63">
        <f t="shared" si="0"/>
        <v>0</v>
      </c>
      <c r="K62" s="63">
        <f t="shared" si="1"/>
        <v>0</v>
      </c>
      <c r="L62" s="63">
        <f t="shared" si="2"/>
        <v>0</v>
      </c>
      <c r="O62" s="46" t="s">
        <v>720</v>
      </c>
      <c r="P62" s="62" t="s">
        <v>720</v>
      </c>
      <c r="Q62" s="59"/>
      <c r="R62" s="59"/>
      <c r="S62" s="63"/>
      <c r="T62" s="63"/>
      <c r="U62" s="63"/>
      <c r="V62" s="63"/>
      <c r="W62" s="63"/>
      <c r="X62" s="63">
        <f t="shared" si="3"/>
        <v>0</v>
      </c>
      <c r="Y62" s="63">
        <f t="shared" si="4"/>
        <v>0</v>
      </c>
      <c r="Z62" s="63">
        <f t="shared" si="5"/>
        <v>0</v>
      </c>
    </row>
    <row r="63" spans="1:26" x14ac:dyDescent="0.35">
      <c r="A63" s="46" t="s">
        <v>720</v>
      </c>
      <c r="B63" s="62" t="s">
        <v>720</v>
      </c>
      <c r="C63" s="59"/>
      <c r="D63" s="59"/>
      <c r="E63" s="63"/>
      <c r="F63" s="63"/>
      <c r="G63" s="63"/>
      <c r="H63" s="63"/>
      <c r="I63" s="63"/>
      <c r="J63" s="63">
        <f t="shared" si="0"/>
        <v>0</v>
      </c>
      <c r="K63" s="63">
        <f t="shared" si="1"/>
        <v>0</v>
      </c>
      <c r="L63" s="63">
        <f t="shared" si="2"/>
        <v>0</v>
      </c>
      <c r="O63" s="46" t="s">
        <v>720</v>
      </c>
      <c r="P63" s="62" t="s">
        <v>720</v>
      </c>
      <c r="Q63" s="59"/>
      <c r="R63" s="59"/>
      <c r="S63" s="63"/>
      <c r="T63" s="63"/>
      <c r="U63" s="63"/>
      <c r="V63" s="63"/>
      <c r="W63" s="63"/>
      <c r="X63" s="63">
        <f t="shared" si="3"/>
        <v>0</v>
      </c>
      <c r="Y63" s="63">
        <f t="shared" si="4"/>
        <v>0</v>
      </c>
      <c r="Z63" s="63">
        <f t="shared" si="5"/>
        <v>0</v>
      </c>
    </row>
    <row r="64" spans="1:26" x14ac:dyDescent="0.35">
      <c r="A64" s="46" t="s">
        <v>720</v>
      </c>
      <c r="B64" s="62" t="s">
        <v>720</v>
      </c>
      <c r="C64" s="59"/>
      <c r="D64" s="59"/>
      <c r="E64" s="63"/>
      <c r="F64" s="63"/>
      <c r="G64" s="63"/>
      <c r="H64" s="63"/>
      <c r="I64" s="63"/>
      <c r="J64" s="63">
        <f t="shared" si="0"/>
        <v>0</v>
      </c>
      <c r="K64" s="63">
        <f t="shared" si="1"/>
        <v>0</v>
      </c>
      <c r="L64" s="63">
        <f t="shared" si="2"/>
        <v>0</v>
      </c>
      <c r="O64" s="46" t="s">
        <v>720</v>
      </c>
      <c r="P64" s="62" t="s">
        <v>720</v>
      </c>
      <c r="Q64" s="59"/>
      <c r="R64" s="59"/>
      <c r="S64" s="63"/>
      <c r="T64" s="63"/>
      <c r="U64" s="63"/>
      <c r="V64" s="63"/>
      <c r="W64" s="63"/>
      <c r="X64" s="63">
        <f t="shared" si="3"/>
        <v>0</v>
      </c>
      <c r="Y64" s="63">
        <f t="shared" si="4"/>
        <v>0</v>
      </c>
      <c r="Z64" s="63">
        <f t="shared" si="5"/>
        <v>0</v>
      </c>
    </row>
    <row r="65" spans="1:26" x14ac:dyDescent="0.35">
      <c r="A65" s="46" t="s">
        <v>720</v>
      </c>
      <c r="B65" s="62" t="s">
        <v>720</v>
      </c>
      <c r="C65" s="59"/>
      <c r="D65" s="59"/>
      <c r="E65" s="63"/>
      <c r="F65" s="63"/>
      <c r="G65" s="63"/>
      <c r="H65" s="63"/>
      <c r="I65" s="63"/>
      <c r="J65" s="63">
        <f t="shared" si="0"/>
        <v>0</v>
      </c>
      <c r="K65" s="63">
        <f t="shared" si="1"/>
        <v>0</v>
      </c>
      <c r="L65" s="63">
        <f t="shared" si="2"/>
        <v>0</v>
      </c>
      <c r="O65" s="46" t="s">
        <v>720</v>
      </c>
      <c r="P65" s="62" t="s">
        <v>720</v>
      </c>
      <c r="Q65" s="59"/>
      <c r="R65" s="59"/>
      <c r="S65" s="63"/>
      <c r="T65" s="63"/>
      <c r="U65" s="63"/>
      <c r="V65" s="63"/>
      <c r="W65" s="63"/>
      <c r="X65" s="63">
        <f t="shared" si="3"/>
        <v>0</v>
      </c>
      <c r="Y65" s="63">
        <f t="shared" si="4"/>
        <v>0</v>
      </c>
      <c r="Z65" s="63">
        <f t="shared" si="5"/>
        <v>0</v>
      </c>
    </row>
    <row r="66" spans="1:26" x14ac:dyDescent="0.35">
      <c r="A66" s="46" t="s">
        <v>720</v>
      </c>
      <c r="B66" s="62" t="s">
        <v>720</v>
      </c>
      <c r="C66" s="59"/>
      <c r="D66" s="59"/>
      <c r="E66" s="63"/>
      <c r="F66" s="63"/>
      <c r="G66" s="63"/>
      <c r="H66" s="63"/>
      <c r="I66" s="63"/>
      <c r="J66" s="63">
        <f t="shared" si="0"/>
        <v>0</v>
      </c>
      <c r="K66" s="63">
        <f t="shared" si="1"/>
        <v>0</v>
      </c>
      <c r="L66" s="63">
        <f t="shared" si="2"/>
        <v>0</v>
      </c>
      <c r="O66" s="46" t="s">
        <v>720</v>
      </c>
      <c r="P66" s="62" t="s">
        <v>720</v>
      </c>
      <c r="Q66" s="59"/>
      <c r="R66" s="59"/>
      <c r="S66" s="63"/>
      <c r="T66" s="63"/>
      <c r="U66" s="63"/>
      <c r="V66" s="63"/>
      <c r="W66" s="63"/>
      <c r="X66" s="63">
        <f t="shared" si="3"/>
        <v>0</v>
      </c>
      <c r="Y66" s="63">
        <f t="shared" si="4"/>
        <v>0</v>
      </c>
      <c r="Z66" s="63">
        <f t="shared" si="5"/>
        <v>0</v>
      </c>
    </row>
    <row r="67" spans="1:26" x14ac:dyDescent="0.35">
      <c r="A67" s="46" t="s">
        <v>720</v>
      </c>
      <c r="B67" s="62" t="s">
        <v>720</v>
      </c>
      <c r="C67" s="59"/>
      <c r="D67" s="59"/>
      <c r="E67" s="63"/>
      <c r="F67" s="63"/>
      <c r="G67" s="63"/>
      <c r="H67" s="63"/>
      <c r="I67" s="63"/>
      <c r="J67" s="63">
        <f t="shared" si="0"/>
        <v>0</v>
      </c>
      <c r="K67" s="63">
        <f t="shared" si="1"/>
        <v>0</v>
      </c>
      <c r="L67" s="63">
        <f t="shared" si="2"/>
        <v>0</v>
      </c>
      <c r="O67" s="46" t="s">
        <v>720</v>
      </c>
      <c r="P67" s="62" t="s">
        <v>720</v>
      </c>
      <c r="Q67" s="59"/>
      <c r="R67" s="59"/>
      <c r="S67" s="63"/>
      <c r="T67" s="63"/>
      <c r="U67" s="63"/>
      <c r="V67" s="63"/>
      <c r="W67" s="63"/>
      <c r="X67" s="63">
        <f t="shared" si="3"/>
        <v>0</v>
      </c>
      <c r="Y67" s="63">
        <f t="shared" si="4"/>
        <v>0</v>
      </c>
      <c r="Z67" s="63">
        <f t="shared" si="5"/>
        <v>0</v>
      </c>
    </row>
    <row r="68" spans="1:26" x14ac:dyDescent="0.35">
      <c r="A68" s="46" t="s">
        <v>720</v>
      </c>
      <c r="B68" s="62" t="s">
        <v>720</v>
      </c>
      <c r="C68" s="59"/>
      <c r="D68" s="59"/>
      <c r="E68" s="63"/>
      <c r="F68" s="63"/>
      <c r="G68" s="63"/>
      <c r="H68" s="63"/>
      <c r="I68" s="63"/>
      <c r="J68" s="63">
        <f t="shared" si="0"/>
        <v>0</v>
      </c>
      <c r="K68" s="63">
        <f t="shared" si="1"/>
        <v>0</v>
      </c>
      <c r="L68" s="63">
        <f t="shared" si="2"/>
        <v>0</v>
      </c>
      <c r="O68" s="46" t="s">
        <v>720</v>
      </c>
      <c r="P68" s="62" t="s">
        <v>720</v>
      </c>
      <c r="Q68" s="59"/>
      <c r="R68" s="59"/>
      <c r="S68" s="63"/>
      <c r="T68" s="63"/>
      <c r="U68" s="63"/>
      <c r="V68" s="63"/>
      <c r="W68" s="63"/>
      <c r="X68" s="63">
        <f t="shared" si="3"/>
        <v>0</v>
      </c>
      <c r="Y68" s="63">
        <f t="shared" si="4"/>
        <v>0</v>
      </c>
      <c r="Z68" s="63">
        <f t="shared" si="5"/>
        <v>0</v>
      </c>
    </row>
    <row r="69" spans="1:26" x14ac:dyDescent="0.35">
      <c r="A69" s="46" t="s">
        <v>720</v>
      </c>
      <c r="B69" s="62" t="s">
        <v>720</v>
      </c>
      <c r="C69" s="59"/>
      <c r="D69" s="59"/>
      <c r="E69" s="63"/>
      <c r="F69" s="63"/>
      <c r="G69" s="63"/>
      <c r="H69" s="63"/>
      <c r="I69" s="63"/>
      <c r="J69" s="63">
        <f t="shared" si="0"/>
        <v>0</v>
      </c>
      <c r="K69" s="63">
        <f t="shared" si="1"/>
        <v>0</v>
      </c>
      <c r="L69" s="63">
        <f t="shared" si="2"/>
        <v>0</v>
      </c>
      <c r="O69" s="46" t="s">
        <v>720</v>
      </c>
      <c r="P69" s="62" t="s">
        <v>720</v>
      </c>
      <c r="Q69" s="59"/>
      <c r="R69" s="59"/>
      <c r="S69" s="63"/>
      <c r="T69" s="63"/>
      <c r="U69" s="63"/>
      <c r="V69" s="63"/>
      <c r="W69" s="63"/>
      <c r="X69" s="63">
        <f t="shared" si="3"/>
        <v>0</v>
      </c>
      <c r="Y69" s="63">
        <f t="shared" si="4"/>
        <v>0</v>
      </c>
      <c r="Z69" s="63">
        <f t="shared" si="5"/>
        <v>0</v>
      </c>
    </row>
    <row r="70" spans="1:26" x14ac:dyDescent="0.35">
      <c r="A70" s="46" t="s">
        <v>720</v>
      </c>
      <c r="B70" s="62" t="s">
        <v>720</v>
      </c>
      <c r="C70" s="59"/>
      <c r="D70" s="59"/>
      <c r="E70" s="63"/>
      <c r="F70" s="63"/>
      <c r="G70" s="63"/>
      <c r="H70" s="63"/>
      <c r="I70" s="63"/>
      <c r="J70" s="63">
        <f t="shared" si="0"/>
        <v>0</v>
      </c>
      <c r="K70" s="63">
        <f t="shared" si="1"/>
        <v>0</v>
      </c>
      <c r="L70" s="63">
        <f t="shared" si="2"/>
        <v>0</v>
      </c>
      <c r="O70" s="46" t="s">
        <v>720</v>
      </c>
      <c r="P70" s="62" t="s">
        <v>720</v>
      </c>
      <c r="Q70" s="59"/>
      <c r="R70" s="59"/>
      <c r="S70" s="63"/>
      <c r="T70" s="63"/>
      <c r="U70" s="63"/>
      <c r="V70" s="63"/>
      <c r="W70" s="63"/>
      <c r="X70" s="63">
        <f t="shared" si="3"/>
        <v>0</v>
      </c>
      <c r="Y70" s="63">
        <f t="shared" si="4"/>
        <v>0</v>
      </c>
      <c r="Z70" s="63">
        <f t="shared" si="5"/>
        <v>0</v>
      </c>
    </row>
    <row r="71" spans="1:26" x14ac:dyDescent="0.35">
      <c r="A71" s="46" t="s">
        <v>720</v>
      </c>
      <c r="B71" s="62" t="s">
        <v>720</v>
      </c>
      <c r="C71" s="59"/>
      <c r="D71" s="59"/>
      <c r="E71" s="63"/>
      <c r="F71" s="63"/>
      <c r="G71" s="63"/>
      <c r="H71" s="63"/>
      <c r="I71" s="63"/>
      <c r="J71" s="63">
        <f t="shared" si="0"/>
        <v>0</v>
      </c>
      <c r="K71" s="63">
        <f t="shared" si="1"/>
        <v>0</v>
      </c>
      <c r="L71" s="63">
        <f t="shared" si="2"/>
        <v>0</v>
      </c>
      <c r="O71" s="46" t="s">
        <v>720</v>
      </c>
      <c r="P71" s="62" t="s">
        <v>720</v>
      </c>
      <c r="Q71" s="59"/>
      <c r="R71" s="59"/>
      <c r="S71" s="63"/>
      <c r="T71" s="63"/>
      <c r="U71" s="63"/>
      <c r="V71" s="63"/>
      <c r="W71" s="63"/>
      <c r="X71" s="63">
        <f t="shared" si="3"/>
        <v>0</v>
      </c>
      <c r="Y71" s="63">
        <f t="shared" si="4"/>
        <v>0</v>
      </c>
      <c r="Z71" s="63">
        <f t="shared" si="5"/>
        <v>0</v>
      </c>
    </row>
    <row r="72" spans="1:26" x14ac:dyDescent="0.35">
      <c r="A72" s="46" t="s">
        <v>720</v>
      </c>
      <c r="B72" s="62" t="s">
        <v>720</v>
      </c>
      <c r="C72" s="59"/>
      <c r="D72" s="59"/>
      <c r="E72" s="63"/>
      <c r="F72" s="63"/>
      <c r="G72" s="63"/>
      <c r="H72" s="63"/>
      <c r="I72" s="63"/>
      <c r="J72" s="63">
        <f t="shared" si="0"/>
        <v>0</v>
      </c>
      <c r="K72" s="63">
        <f t="shared" si="1"/>
        <v>0</v>
      </c>
      <c r="L72" s="63">
        <f t="shared" si="2"/>
        <v>0</v>
      </c>
      <c r="O72" s="46" t="s">
        <v>720</v>
      </c>
      <c r="P72" s="62" t="s">
        <v>720</v>
      </c>
      <c r="Q72" s="59"/>
      <c r="R72" s="59"/>
      <c r="S72" s="63"/>
      <c r="T72" s="63"/>
      <c r="U72" s="63"/>
      <c r="V72" s="63"/>
      <c r="W72" s="63"/>
      <c r="X72" s="63">
        <f t="shared" si="3"/>
        <v>0</v>
      </c>
      <c r="Y72" s="63">
        <f t="shared" si="4"/>
        <v>0</v>
      </c>
      <c r="Z72" s="63">
        <f t="shared" si="5"/>
        <v>0</v>
      </c>
    </row>
    <row r="73" spans="1:26" x14ac:dyDescent="0.35">
      <c r="A73" s="46" t="s">
        <v>720</v>
      </c>
      <c r="B73" s="62" t="s">
        <v>720</v>
      </c>
      <c r="C73" s="59"/>
      <c r="D73" s="59"/>
      <c r="E73" s="63"/>
      <c r="F73" s="63"/>
      <c r="G73" s="63"/>
      <c r="H73" s="63"/>
      <c r="I73" s="63"/>
      <c r="J73" s="63">
        <f t="shared" si="0"/>
        <v>0</v>
      </c>
      <c r="K73" s="63">
        <f t="shared" si="1"/>
        <v>0</v>
      </c>
      <c r="L73" s="63">
        <f t="shared" si="2"/>
        <v>0</v>
      </c>
      <c r="O73" s="46" t="s">
        <v>720</v>
      </c>
      <c r="P73" s="62" t="s">
        <v>720</v>
      </c>
      <c r="Q73" s="59"/>
      <c r="R73" s="59"/>
      <c r="S73" s="63"/>
      <c r="T73" s="63"/>
      <c r="U73" s="63"/>
      <c r="V73" s="63"/>
      <c r="W73" s="63"/>
      <c r="X73" s="63">
        <f t="shared" si="3"/>
        <v>0</v>
      </c>
      <c r="Y73" s="63">
        <f t="shared" si="4"/>
        <v>0</v>
      </c>
      <c r="Z73" s="63">
        <f t="shared" si="5"/>
        <v>0</v>
      </c>
    </row>
    <row r="74" spans="1:26" x14ac:dyDescent="0.35">
      <c r="A74" s="46" t="s">
        <v>720</v>
      </c>
      <c r="B74" s="62" t="s">
        <v>720</v>
      </c>
      <c r="C74" s="59"/>
      <c r="D74" s="59"/>
      <c r="E74" s="63"/>
      <c r="F74" s="63"/>
      <c r="G74" s="63"/>
      <c r="H74" s="63"/>
      <c r="I74" s="63"/>
      <c r="J74" s="63">
        <f t="shared" si="0"/>
        <v>0</v>
      </c>
      <c r="K74" s="63">
        <f t="shared" si="1"/>
        <v>0</v>
      </c>
      <c r="L74" s="63">
        <f t="shared" si="2"/>
        <v>0</v>
      </c>
      <c r="O74" s="46" t="s">
        <v>720</v>
      </c>
      <c r="P74" s="62" t="s">
        <v>720</v>
      </c>
      <c r="Q74" s="59"/>
      <c r="R74" s="59"/>
      <c r="S74" s="63"/>
      <c r="T74" s="63"/>
      <c r="U74" s="63"/>
      <c r="V74" s="63"/>
      <c r="W74" s="63"/>
      <c r="X74" s="63">
        <f t="shared" si="3"/>
        <v>0</v>
      </c>
      <c r="Y74" s="63">
        <f t="shared" si="4"/>
        <v>0</v>
      </c>
      <c r="Z74" s="63">
        <f t="shared" si="5"/>
        <v>0</v>
      </c>
    </row>
    <row r="75" spans="1:26" x14ac:dyDescent="0.35">
      <c r="A75" s="46" t="s">
        <v>720</v>
      </c>
      <c r="B75" s="62" t="s">
        <v>720</v>
      </c>
      <c r="C75" s="59"/>
      <c r="D75" s="59"/>
      <c r="E75" s="63"/>
      <c r="F75" s="63"/>
      <c r="G75" s="63"/>
      <c r="H75" s="63"/>
      <c r="I75" s="63"/>
      <c r="J75" s="63">
        <f t="shared" si="0"/>
        <v>0</v>
      </c>
      <c r="K75" s="63">
        <f t="shared" si="1"/>
        <v>0</v>
      </c>
      <c r="L75" s="63">
        <f t="shared" si="2"/>
        <v>0</v>
      </c>
      <c r="O75" s="46" t="s">
        <v>720</v>
      </c>
      <c r="P75" s="62" t="s">
        <v>720</v>
      </c>
      <c r="Q75" s="59"/>
      <c r="R75" s="59"/>
      <c r="S75" s="63"/>
      <c r="T75" s="63"/>
      <c r="U75" s="63"/>
      <c r="V75" s="63"/>
      <c r="W75" s="63"/>
      <c r="X75" s="63">
        <f t="shared" si="3"/>
        <v>0</v>
      </c>
      <c r="Y75" s="63">
        <f t="shared" si="4"/>
        <v>0</v>
      </c>
      <c r="Z75" s="63">
        <f t="shared" si="5"/>
        <v>0</v>
      </c>
    </row>
    <row r="76" spans="1:26" x14ac:dyDescent="0.35">
      <c r="A76" s="46" t="s">
        <v>720</v>
      </c>
      <c r="B76" s="62" t="s">
        <v>720</v>
      </c>
      <c r="C76" s="59"/>
      <c r="D76" s="59"/>
      <c r="E76" s="63"/>
      <c r="F76" s="63"/>
      <c r="G76" s="63"/>
      <c r="H76" s="63"/>
      <c r="I76" s="63"/>
      <c r="J76" s="63">
        <f t="shared" si="0"/>
        <v>0</v>
      </c>
      <c r="K76" s="63">
        <f t="shared" si="1"/>
        <v>0</v>
      </c>
      <c r="L76" s="63">
        <f t="shared" si="2"/>
        <v>0</v>
      </c>
      <c r="O76" s="46" t="s">
        <v>720</v>
      </c>
      <c r="P76" s="62" t="s">
        <v>720</v>
      </c>
      <c r="Q76" s="59"/>
      <c r="R76" s="59"/>
      <c r="S76" s="63"/>
      <c r="T76" s="63"/>
      <c r="U76" s="63"/>
      <c r="V76" s="63"/>
      <c r="W76" s="63"/>
      <c r="X76" s="63">
        <f t="shared" si="3"/>
        <v>0</v>
      </c>
      <c r="Y76" s="63">
        <f t="shared" si="4"/>
        <v>0</v>
      </c>
      <c r="Z76" s="63">
        <f t="shared" si="5"/>
        <v>0</v>
      </c>
    </row>
    <row r="77" spans="1:26" x14ac:dyDescent="0.35">
      <c r="A77" s="46" t="s">
        <v>720</v>
      </c>
      <c r="B77" s="62" t="s">
        <v>720</v>
      </c>
      <c r="C77" s="59"/>
      <c r="D77" s="59"/>
      <c r="E77" s="63"/>
      <c r="F77" s="63"/>
      <c r="G77" s="63"/>
      <c r="H77" s="63"/>
      <c r="I77" s="63"/>
      <c r="J77" s="63">
        <f t="shared" si="0"/>
        <v>0</v>
      </c>
      <c r="K77" s="63">
        <f t="shared" si="1"/>
        <v>0</v>
      </c>
      <c r="L77" s="63">
        <f t="shared" si="2"/>
        <v>0</v>
      </c>
      <c r="O77" s="46" t="s">
        <v>720</v>
      </c>
      <c r="P77" s="62" t="s">
        <v>720</v>
      </c>
      <c r="Q77" s="59"/>
      <c r="R77" s="59"/>
      <c r="S77" s="63"/>
      <c r="T77" s="63"/>
      <c r="U77" s="63"/>
      <c r="V77" s="63"/>
      <c r="W77" s="63"/>
      <c r="X77" s="63">
        <f t="shared" si="3"/>
        <v>0</v>
      </c>
      <c r="Y77" s="63">
        <f t="shared" si="4"/>
        <v>0</v>
      </c>
      <c r="Z77" s="63">
        <f t="shared" si="5"/>
        <v>0</v>
      </c>
    </row>
    <row r="78" spans="1:26" x14ac:dyDescent="0.35">
      <c r="A78" s="46" t="s">
        <v>720</v>
      </c>
      <c r="B78" s="62" t="s">
        <v>720</v>
      </c>
      <c r="C78" s="59"/>
      <c r="D78" s="59"/>
      <c r="E78" s="63"/>
      <c r="F78" s="63"/>
      <c r="G78" s="63"/>
      <c r="H78" s="63"/>
      <c r="I78" s="63"/>
      <c r="J78" s="63">
        <f t="shared" ref="J78:J141" si="6">AVERAGE(MIN(E78:I78),MAX(E78:I78))</f>
        <v>0</v>
      </c>
      <c r="K78" s="63">
        <f t="shared" ref="K78:K141" si="7">J78-MIN(E78:I78)</f>
        <v>0</v>
      </c>
      <c r="L78" s="63">
        <f t="shared" ref="L78:L141" si="8">MAX(E78:J78)-J78</f>
        <v>0</v>
      </c>
      <c r="O78" s="46" t="s">
        <v>720</v>
      </c>
      <c r="P78" s="62" t="s">
        <v>72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0</v>
      </c>
      <c r="B79" s="62" t="s">
        <v>720</v>
      </c>
      <c r="C79" s="59"/>
      <c r="D79" s="59"/>
      <c r="E79" s="63"/>
      <c r="F79" s="63"/>
      <c r="G79" s="63"/>
      <c r="H79" s="63"/>
      <c r="I79" s="63"/>
      <c r="J79" s="63">
        <f t="shared" si="6"/>
        <v>0</v>
      </c>
      <c r="K79" s="63">
        <f t="shared" si="7"/>
        <v>0</v>
      </c>
      <c r="L79" s="63">
        <f t="shared" si="8"/>
        <v>0</v>
      </c>
      <c r="O79" s="46" t="s">
        <v>720</v>
      </c>
      <c r="P79" s="62" t="s">
        <v>720</v>
      </c>
      <c r="Q79" s="59"/>
      <c r="R79" s="59"/>
      <c r="S79" s="63"/>
      <c r="T79" s="63"/>
      <c r="U79" s="63"/>
      <c r="V79" s="63"/>
      <c r="W79" s="63"/>
      <c r="X79" s="63">
        <f t="shared" si="9"/>
        <v>0</v>
      </c>
      <c r="Y79" s="63">
        <f t="shared" si="10"/>
        <v>0</v>
      </c>
      <c r="Z79" s="63">
        <f t="shared" si="11"/>
        <v>0</v>
      </c>
    </row>
    <row r="80" spans="1:26" x14ac:dyDescent="0.35">
      <c r="A80" s="46" t="s">
        <v>720</v>
      </c>
      <c r="B80" s="62" t="s">
        <v>720</v>
      </c>
      <c r="C80" s="59"/>
      <c r="D80" s="59"/>
      <c r="E80" s="63"/>
      <c r="F80" s="63"/>
      <c r="G80" s="63"/>
      <c r="H80" s="63"/>
      <c r="I80" s="63"/>
      <c r="J80" s="63">
        <f t="shared" si="6"/>
        <v>0</v>
      </c>
      <c r="K80" s="63">
        <f t="shared" si="7"/>
        <v>0</v>
      </c>
      <c r="L80" s="63">
        <f t="shared" si="8"/>
        <v>0</v>
      </c>
      <c r="O80" s="46" t="s">
        <v>720</v>
      </c>
      <c r="P80" s="62" t="s">
        <v>720</v>
      </c>
      <c r="Q80" s="59"/>
      <c r="R80" s="59"/>
      <c r="S80" s="63"/>
      <c r="T80" s="63"/>
      <c r="U80" s="63"/>
      <c r="V80" s="63"/>
      <c r="W80" s="63"/>
      <c r="X80" s="63">
        <f t="shared" si="9"/>
        <v>0</v>
      </c>
      <c r="Y80" s="63">
        <f t="shared" si="10"/>
        <v>0</v>
      </c>
      <c r="Z80" s="63">
        <f t="shared" si="11"/>
        <v>0</v>
      </c>
    </row>
    <row r="81" spans="1:26" x14ac:dyDescent="0.35">
      <c r="A81" s="46" t="s">
        <v>720</v>
      </c>
      <c r="B81" s="62" t="s">
        <v>720</v>
      </c>
      <c r="C81" s="59"/>
      <c r="D81" s="59"/>
      <c r="E81" s="63"/>
      <c r="F81" s="63"/>
      <c r="G81" s="63"/>
      <c r="H81" s="63"/>
      <c r="I81" s="63"/>
      <c r="J81" s="63">
        <f t="shared" si="6"/>
        <v>0</v>
      </c>
      <c r="K81" s="63">
        <f t="shared" si="7"/>
        <v>0</v>
      </c>
      <c r="L81" s="63">
        <f t="shared" si="8"/>
        <v>0</v>
      </c>
      <c r="O81" s="46" t="s">
        <v>720</v>
      </c>
      <c r="P81" s="62" t="s">
        <v>720</v>
      </c>
      <c r="Q81" s="59"/>
      <c r="R81" s="59"/>
      <c r="S81" s="63"/>
      <c r="T81" s="63"/>
      <c r="U81" s="63"/>
      <c r="V81" s="63"/>
      <c r="W81" s="63"/>
      <c r="X81" s="63">
        <f t="shared" si="9"/>
        <v>0</v>
      </c>
      <c r="Y81" s="63">
        <f t="shared" si="10"/>
        <v>0</v>
      </c>
      <c r="Z81" s="63">
        <f t="shared" si="11"/>
        <v>0</v>
      </c>
    </row>
    <row r="82" spans="1:26" x14ac:dyDescent="0.35">
      <c r="A82" s="46" t="s">
        <v>720</v>
      </c>
      <c r="B82" s="62" t="s">
        <v>720</v>
      </c>
      <c r="C82" s="59"/>
      <c r="D82" s="59"/>
      <c r="E82" s="63"/>
      <c r="F82" s="63"/>
      <c r="G82" s="63"/>
      <c r="H82" s="63"/>
      <c r="I82" s="63"/>
      <c r="J82" s="63">
        <f t="shared" si="6"/>
        <v>0</v>
      </c>
      <c r="K82" s="63">
        <f t="shared" si="7"/>
        <v>0</v>
      </c>
      <c r="L82" s="63">
        <f t="shared" si="8"/>
        <v>0</v>
      </c>
      <c r="O82" s="46" t="s">
        <v>720</v>
      </c>
      <c r="P82" s="62" t="s">
        <v>720</v>
      </c>
      <c r="Q82" s="59"/>
      <c r="R82" s="59"/>
      <c r="S82" s="63"/>
      <c r="T82" s="63"/>
      <c r="U82" s="63"/>
      <c r="V82" s="63"/>
      <c r="W82" s="63"/>
      <c r="X82" s="63">
        <f t="shared" si="9"/>
        <v>0</v>
      </c>
      <c r="Y82" s="63">
        <f t="shared" si="10"/>
        <v>0</v>
      </c>
      <c r="Z82" s="63">
        <f t="shared" si="11"/>
        <v>0</v>
      </c>
    </row>
    <row r="83" spans="1:26" x14ac:dyDescent="0.35">
      <c r="A83" s="46" t="s">
        <v>720</v>
      </c>
      <c r="B83" s="62" t="s">
        <v>720</v>
      </c>
      <c r="C83" s="59"/>
      <c r="D83" s="59"/>
      <c r="E83" s="63"/>
      <c r="F83" s="63"/>
      <c r="G83" s="63"/>
      <c r="H83" s="63"/>
      <c r="I83" s="63"/>
      <c r="J83" s="63">
        <f t="shared" si="6"/>
        <v>0</v>
      </c>
      <c r="K83" s="63">
        <f t="shared" si="7"/>
        <v>0</v>
      </c>
      <c r="L83" s="63">
        <f t="shared" si="8"/>
        <v>0</v>
      </c>
      <c r="O83" s="46" t="s">
        <v>720</v>
      </c>
      <c r="P83" s="62" t="s">
        <v>720</v>
      </c>
      <c r="Q83" s="59"/>
      <c r="R83" s="59"/>
      <c r="S83" s="63"/>
      <c r="T83" s="63"/>
      <c r="U83" s="63"/>
      <c r="V83" s="63"/>
      <c r="W83" s="63"/>
      <c r="X83" s="63">
        <f t="shared" si="9"/>
        <v>0</v>
      </c>
      <c r="Y83" s="63">
        <f t="shared" si="10"/>
        <v>0</v>
      </c>
      <c r="Z83" s="63">
        <f t="shared" si="11"/>
        <v>0</v>
      </c>
    </row>
    <row r="84" spans="1:26" x14ac:dyDescent="0.35">
      <c r="A84" s="46" t="s">
        <v>720</v>
      </c>
      <c r="B84" s="62" t="s">
        <v>720</v>
      </c>
      <c r="C84" s="59"/>
      <c r="D84" s="59"/>
      <c r="E84" s="63"/>
      <c r="F84" s="63"/>
      <c r="G84" s="63"/>
      <c r="H84" s="63"/>
      <c r="I84" s="63"/>
      <c r="J84" s="63">
        <f t="shared" si="6"/>
        <v>0</v>
      </c>
      <c r="K84" s="63">
        <f t="shared" si="7"/>
        <v>0</v>
      </c>
      <c r="L84" s="63">
        <f t="shared" si="8"/>
        <v>0</v>
      </c>
      <c r="O84" s="46" t="s">
        <v>720</v>
      </c>
      <c r="P84" s="62" t="s">
        <v>720</v>
      </c>
      <c r="Q84" s="59"/>
      <c r="R84" s="59"/>
      <c r="S84" s="63"/>
      <c r="T84" s="63"/>
      <c r="U84" s="63"/>
      <c r="V84" s="63"/>
      <c r="W84" s="63"/>
      <c r="X84" s="63">
        <f t="shared" si="9"/>
        <v>0</v>
      </c>
      <c r="Y84" s="63">
        <f t="shared" si="10"/>
        <v>0</v>
      </c>
      <c r="Z84" s="63">
        <f t="shared" si="11"/>
        <v>0</v>
      </c>
    </row>
    <row r="85" spans="1:26" x14ac:dyDescent="0.35">
      <c r="A85" s="46" t="s">
        <v>720</v>
      </c>
      <c r="B85" s="62" t="s">
        <v>720</v>
      </c>
      <c r="C85" s="59"/>
      <c r="D85" s="59"/>
      <c r="E85" s="63"/>
      <c r="F85" s="63"/>
      <c r="G85" s="63"/>
      <c r="H85" s="63"/>
      <c r="I85" s="63"/>
      <c r="J85" s="63">
        <f t="shared" si="6"/>
        <v>0</v>
      </c>
      <c r="K85" s="63">
        <f t="shared" si="7"/>
        <v>0</v>
      </c>
      <c r="L85" s="63">
        <f t="shared" si="8"/>
        <v>0</v>
      </c>
      <c r="O85" s="46" t="s">
        <v>720</v>
      </c>
      <c r="P85" s="62" t="s">
        <v>720</v>
      </c>
      <c r="Q85" s="59"/>
      <c r="R85" s="59"/>
      <c r="S85" s="63"/>
      <c r="T85" s="63"/>
      <c r="U85" s="63"/>
      <c r="V85" s="63"/>
      <c r="W85" s="63"/>
      <c r="X85" s="63">
        <f t="shared" si="9"/>
        <v>0</v>
      </c>
      <c r="Y85" s="63">
        <f t="shared" si="10"/>
        <v>0</v>
      </c>
      <c r="Z85" s="63">
        <f t="shared" si="11"/>
        <v>0</v>
      </c>
    </row>
    <row r="86" spans="1:26" x14ac:dyDescent="0.35">
      <c r="A86" s="46" t="s">
        <v>720</v>
      </c>
      <c r="B86" s="62" t="s">
        <v>720</v>
      </c>
      <c r="C86" s="59"/>
      <c r="D86" s="59"/>
      <c r="E86" s="63"/>
      <c r="F86" s="63"/>
      <c r="G86" s="63"/>
      <c r="H86" s="63"/>
      <c r="I86" s="63"/>
      <c r="J86" s="63">
        <f t="shared" si="6"/>
        <v>0</v>
      </c>
      <c r="K86" s="63">
        <f t="shared" si="7"/>
        <v>0</v>
      </c>
      <c r="L86" s="63">
        <f t="shared" si="8"/>
        <v>0</v>
      </c>
      <c r="O86" s="46" t="s">
        <v>720</v>
      </c>
      <c r="P86" s="62" t="s">
        <v>720</v>
      </c>
      <c r="Q86" s="59"/>
      <c r="R86" s="59"/>
      <c r="S86" s="63"/>
      <c r="T86" s="63"/>
      <c r="U86" s="63"/>
      <c r="V86" s="63"/>
      <c r="W86" s="63"/>
      <c r="X86" s="63">
        <f t="shared" si="9"/>
        <v>0</v>
      </c>
      <c r="Y86" s="63">
        <f t="shared" si="10"/>
        <v>0</v>
      </c>
      <c r="Z86" s="63">
        <f t="shared" si="11"/>
        <v>0</v>
      </c>
    </row>
    <row r="87" spans="1:26" x14ac:dyDescent="0.35">
      <c r="A87" s="46" t="s">
        <v>720</v>
      </c>
      <c r="B87" s="62" t="s">
        <v>720</v>
      </c>
      <c r="C87" s="59"/>
      <c r="D87" s="59"/>
      <c r="E87" s="63"/>
      <c r="F87" s="63"/>
      <c r="G87" s="63"/>
      <c r="H87" s="63"/>
      <c r="I87" s="63"/>
      <c r="J87" s="63">
        <f t="shared" si="6"/>
        <v>0</v>
      </c>
      <c r="K87" s="63">
        <f t="shared" si="7"/>
        <v>0</v>
      </c>
      <c r="L87" s="63">
        <f t="shared" si="8"/>
        <v>0</v>
      </c>
      <c r="O87" s="46" t="s">
        <v>720</v>
      </c>
      <c r="P87" s="62" t="s">
        <v>720</v>
      </c>
      <c r="Q87" s="59"/>
      <c r="R87" s="59"/>
      <c r="S87" s="63"/>
      <c r="T87" s="63"/>
      <c r="U87" s="63"/>
      <c r="V87" s="63"/>
      <c r="W87" s="63"/>
      <c r="X87" s="63">
        <f t="shared" si="9"/>
        <v>0</v>
      </c>
      <c r="Y87" s="63">
        <f t="shared" si="10"/>
        <v>0</v>
      </c>
      <c r="Z87" s="63">
        <f t="shared" si="11"/>
        <v>0</v>
      </c>
    </row>
    <row r="88" spans="1:26" x14ac:dyDescent="0.35">
      <c r="A88" s="46" t="s">
        <v>720</v>
      </c>
      <c r="B88" s="62" t="s">
        <v>720</v>
      </c>
      <c r="C88" s="59"/>
      <c r="D88" s="59"/>
      <c r="E88" s="63"/>
      <c r="F88" s="63"/>
      <c r="G88" s="63"/>
      <c r="H88" s="63"/>
      <c r="I88" s="63"/>
      <c r="J88" s="63">
        <f t="shared" si="6"/>
        <v>0</v>
      </c>
      <c r="K88" s="63">
        <f t="shared" si="7"/>
        <v>0</v>
      </c>
      <c r="L88" s="63">
        <f t="shared" si="8"/>
        <v>0</v>
      </c>
      <c r="O88" s="46" t="s">
        <v>720</v>
      </c>
      <c r="P88" s="62" t="s">
        <v>720</v>
      </c>
      <c r="Q88" s="59"/>
      <c r="R88" s="59"/>
      <c r="S88" s="63"/>
      <c r="T88" s="63"/>
      <c r="U88" s="63"/>
      <c r="V88" s="63"/>
      <c r="W88" s="63"/>
      <c r="X88" s="63">
        <f t="shared" si="9"/>
        <v>0</v>
      </c>
      <c r="Y88" s="63">
        <f t="shared" si="10"/>
        <v>0</v>
      </c>
      <c r="Z88" s="63">
        <f t="shared" si="11"/>
        <v>0</v>
      </c>
    </row>
    <row r="89" spans="1:26" x14ac:dyDescent="0.35">
      <c r="A89" s="46" t="s">
        <v>720</v>
      </c>
      <c r="B89" s="62" t="s">
        <v>720</v>
      </c>
      <c r="C89" s="59"/>
      <c r="D89" s="59"/>
      <c r="E89" s="63"/>
      <c r="F89" s="63"/>
      <c r="G89" s="63"/>
      <c r="H89" s="63"/>
      <c r="I89" s="63"/>
      <c r="J89" s="63">
        <f t="shared" si="6"/>
        <v>0</v>
      </c>
      <c r="K89" s="63">
        <f t="shared" si="7"/>
        <v>0</v>
      </c>
      <c r="L89" s="63">
        <f t="shared" si="8"/>
        <v>0</v>
      </c>
      <c r="O89" s="46" t="s">
        <v>720</v>
      </c>
      <c r="P89" s="62" t="s">
        <v>720</v>
      </c>
      <c r="Q89" s="59"/>
      <c r="R89" s="59"/>
      <c r="S89" s="63"/>
      <c r="T89" s="63"/>
      <c r="U89" s="63"/>
      <c r="V89" s="63"/>
      <c r="W89" s="63"/>
      <c r="X89" s="63">
        <f t="shared" si="9"/>
        <v>0</v>
      </c>
      <c r="Y89" s="63">
        <f t="shared" si="10"/>
        <v>0</v>
      </c>
      <c r="Z89" s="63">
        <f t="shared" si="11"/>
        <v>0</v>
      </c>
    </row>
    <row r="90" spans="1:26" x14ac:dyDescent="0.35">
      <c r="A90" s="46" t="s">
        <v>720</v>
      </c>
      <c r="B90" s="62" t="s">
        <v>720</v>
      </c>
      <c r="C90" s="59"/>
      <c r="D90" s="59"/>
      <c r="E90" s="63"/>
      <c r="F90" s="63"/>
      <c r="G90" s="63"/>
      <c r="H90" s="63"/>
      <c r="I90" s="63"/>
      <c r="J90" s="63">
        <f t="shared" si="6"/>
        <v>0</v>
      </c>
      <c r="K90" s="63">
        <f t="shared" si="7"/>
        <v>0</v>
      </c>
      <c r="L90" s="63">
        <f t="shared" si="8"/>
        <v>0</v>
      </c>
      <c r="O90" s="46" t="s">
        <v>720</v>
      </c>
      <c r="P90" s="62" t="s">
        <v>720</v>
      </c>
      <c r="Q90" s="59"/>
      <c r="R90" s="59"/>
      <c r="S90" s="63"/>
      <c r="T90" s="63"/>
      <c r="U90" s="63"/>
      <c r="V90" s="63"/>
      <c r="W90" s="63"/>
      <c r="X90" s="63">
        <f t="shared" si="9"/>
        <v>0</v>
      </c>
      <c r="Y90" s="63">
        <f t="shared" si="10"/>
        <v>0</v>
      </c>
      <c r="Z90" s="63">
        <f t="shared" si="11"/>
        <v>0</v>
      </c>
    </row>
    <row r="91" spans="1:26" x14ac:dyDescent="0.35">
      <c r="A91" s="46" t="s">
        <v>720</v>
      </c>
      <c r="B91" s="62" t="s">
        <v>720</v>
      </c>
      <c r="C91" s="59"/>
      <c r="D91" s="59"/>
      <c r="E91" s="63"/>
      <c r="F91" s="63"/>
      <c r="G91" s="63"/>
      <c r="H91" s="63"/>
      <c r="I91" s="63"/>
      <c r="J91" s="63">
        <f t="shared" si="6"/>
        <v>0</v>
      </c>
      <c r="K91" s="63">
        <f t="shared" si="7"/>
        <v>0</v>
      </c>
      <c r="L91" s="63">
        <f t="shared" si="8"/>
        <v>0</v>
      </c>
      <c r="O91" s="46" t="s">
        <v>720</v>
      </c>
      <c r="P91" s="62" t="s">
        <v>720</v>
      </c>
      <c r="Q91" s="59"/>
      <c r="R91" s="59"/>
      <c r="S91" s="63"/>
      <c r="T91" s="63"/>
      <c r="U91" s="63"/>
      <c r="V91" s="63"/>
      <c r="W91" s="63"/>
      <c r="X91" s="63">
        <f t="shared" si="9"/>
        <v>0</v>
      </c>
      <c r="Y91" s="63">
        <f t="shared" si="10"/>
        <v>0</v>
      </c>
      <c r="Z91" s="63">
        <f t="shared" si="11"/>
        <v>0</v>
      </c>
    </row>
    <row r="92" spans="1:26" x14ac:dyDescent="0.35">
      <c r="A92" s="46" t="s">
        <v>720</v>
      </c>
      <c r="B92" s="62" t="s">
        <v>720</v>
      </c>
      <c r="C92" s="59"/>
      <c r="D92" s="59"/>
      <c r="E92" s="63"/>
      <c r="F92" s="63"/>
      <c r="G92" s="63"/>
      <c r="H92" s="63"/>
      <c r="I92" s="63"/>
      <c r="J92" s="63">
        <f t="shared" si="6"/>
        <v>0</v>
      </c>
      <c r="K92" s="63">
        <f t="shared" si="7"/>
        <v>0</v>
      </c>
      <c r="L92" s="63">
        <f t="shared" si="8"/>
        <v>0</v>
      </c>
      <c r="O92" s="46" t="s">
        <v>720</v>
      </c>
      <c r="P92" s="62" t="s">
        <v>720</v>
      </c>
      <c r="Q92" s="59"/>
      <c r="R92" s="59"/>
      <c r="S92" s="63"/>
      <c r="T92" s="63"/>
      <c r="U92" s="63"/>
      <c r="V92" s="63"/>
      <c r="W92" s="63"/>
      <c r="X92" s="63">
        <f t="shared" si="9"/>
        <v>0</v>
      </c>
      <c r="Y92" s="63">
        <f t="shared" si="10"/>
        <v>0</v>
      </c>
      <c r="Z92" s="63">
        <f t="shared" si="11"/>
        <v>0</v>
      </c>
    </row>
    <row r="93" spans="1:26" x14ac:dyDescent="0.35">
      <c r="A93" s="46" t="s">
        <v>720</v>
      </c>
      <c r="B93" s="62" t="s">
        <v>720</v>
      </c>
      <c r="C93" s="59"/>
      <c r="D93" s="59"/>
      <c r="E93" s="63"/>
      <c r="F93" s="63"/>
      <c r="G93" s="63"/>
      <c r="H93" s="63"/>
      <c r="I93" s="63"/>
      <c r="J93" s="63">
        <f t="shared" si="6"/>
        <v>0</v>
      </c>
      <c r="K93" s="63">
        <f t="shared" si="7"/>
        <v>0</v>
      </c>
      <c r="L93" s="63">
        <f t="shared" si="8"/>
        <v>0</v>
      </c>
      <c r="O93" s="46" t="s">
        <v>720</v>
      </c>
      <c r="P93" s="62" t="s">
        <v>720</v>
      </c>
      <c r="Q93" s="59"/>
      <c r="R93" s="59"/>
      <c r="S93" s="63"/>
      <c r="T93" s="63"/>
      <c r="U93" s="63"/>
      <c r="V93" s="63"/>
      <c r="W93" s="63"/>
      <c r="X93" s="63">
        <f t="shared" si="9"/>
        <v>0</v>
      </c>
      <c r="Y93" s="63">
        <f t="shared" si="10"/>
        <v>0</v>
      </c>
      <c r="Z93" s="63">
        <f t="shared" si="11"/>
        <v>0</v>
      </c>
    </row>
    <row r="94" spans="1:26" x14ac:dyDescent="0.35">
      <c r="A94" s="46" t="s">
        <v>720</v>
      </c>
      <c r="B94" s="62" t="s">
        <v>720</v>
      </c>
      <c r="C94" s="59"/>
      <c r="D94" s="59"/>
      <c r="E94" s="63"/>
      <c r="F94" s="63"/>
      <c r="G94" s="63"/>
      <c r="H94" s="63"/>
      <c r="I94" s="63"/>
      <c r="J94" s="63">
        <f t="shared" si="6"/>
        <v>0</v>
      </c>
      <c r="K94" s="63">
        <f t="shared" si="7"/>
        <v>0</v>
      </c>
      <c r="L94" s="63">
        <f t="shared" si="8"/>
        <v>0</v>
      </c>
      <c r="O94" s="46" t="s">
        <v>720</v>
      </c>
      <c r="P94" s="62" t="s">
        <v>720</v>
      </c>
      <c r="Q94" s="59"/>
      <c r="R94" s="59"/>
      <c r="S94" s="63"/>
      <c r="T94" s="63"/>
      <c r="U94" s="63"/>
      <c r="V94" s="63"/>
      <c r="W94" s="63"/>
      <c r="X94" s="63">
        <f t="shared" si="9"/>
        <v>0</v>
      </c>
      <c r="Y94" s="63">
        <f t="shared" si="10"/>
        <v>0</v>
      </c>
      <c r="Z94" s="63">
        <f t="shared" si="11"/>
        <v>0</v>
      </c>
    </row>
    <row r="95" spans="1:26" x14ac:dyDescent="0.35">
      <c r="A95" s="46" t="s">
        <v>720</v>
      </c>
      <c r="B95" s="62" t="s">
        <v>720</v>
      </c>
      <c r="C95" s="59"/>
      <c r="D95" s="59"/>
      <c r="E95" s="63"/>
      <c r="F95" s="63"/>
      <c r="G95" s="63"/>
      <c r="H95" s="63"/>
      <c r="I95" s="63"/>
      <c r="J95" s="63">
        <f t="shared" si="6"/>
        <v>0</v>
      </c>
      <c r="K95" s="63">
        <f t="shared" si="7"/>
        <v>0</v>
      </c>
      <c r="L95" s="63">
        <f t="shared" si="8"/>
        <v>0</v>
      </c>
      <c r="O95" s="46" t="s">
        <v>720</v>
      </c>
      <c r="P95" s="62" t="s">
        <v>720</v>
      </c>
      <c r="Q95" s="59"/>
      <c r="R95" s="59"/>
      <c r="S95" s="63"/>
      <c r="T95" s="63"/>
      <c r="U95" s="63"/>
      <c r="V95" s="63"/>
      <c r="W95" s="63"/>
      <c r="X95" s="63">
        <f t="shared" si="9"/>
        <v>0</v>
      </c>
      <c r="Y95" s="63">
        <f t="shared" si="10"/>
        <v>0</v>
      </c>
      <c r="Z95" s="63">
        <f t="shared" si="11"/>
        <v>0</v>
      </c>
    </row>
    <row r="96" spans="1:26" x14ac:dyDescent="0.35">
      <c r="A96" s="46" t="s">
        <v>720</v>
      </c>
      <c r="B96" s="62" t="s">
        <v>720</v>
      </c>
      <c r="C96" s="59"/>
      <c r="D96" s="59"/>
      <c r="E96" s="63"/>
      <c r="F96" s="63"/>
      <c r="G96" s="63"/>
      <c r="H96" s="63"/>
      <c r="I96" s="63"/>
      <c r="J96" s="63">
        <f t="shared" si="6"/>
        <v>0</v>
      </c>
      <c r="K96" s="63">
        <f t="shared" si="7"/>
        <v>0</v>
      </c>
      <c r="L96" s="63">
        <f t="shared" si="8"/>
        <v>0</v>
      </c>
      <c r="O96" s="46" t="s">
        <v>720</v>
      </c>
      <c r="P96" s="62" t="s">
        <v>720</v>
      </c>
      <c r="Q96" s="59"/>
      <c r="R96" s="59"/>
      <c r="S96" s="63"/>
      <c r="T96" s="63"/>
      <c r="U96" s="63"/>
      <c r="V96" s="63"/>
      <c r="W96" s="63"/>
      <c r="X96" s="63">
        <f t="shared" si="9"/>
        <v>0</v>
      </c>
      <c r="Y96" s="63">
        <f t="shared" si="10"/>
        <v>0</v>
      </c>
      <c r="Z96" s="63">
        <f t="shared" si="11"/>
        <v>0</v>
      </c>
    </row>
    <row r="97" spans="1:26" x14ac:dyDescent="0.35">
      <c r="A97" s="46" t="s">
        <v>720</v>
      </c>
      <c r="B97" s="62" t="s">
        <v>720</v>
      </c>
      <c r="C97" s="59"/>
      <c r="D97" s="59"/>
      <c r="E97" s="63"/>
      <c r="F97" s="63"/>
      <c r="G97" s="63"/>
      <c r="H97" s="63"/>
      <c r="I97" s="63"/>
      <c r="J97" s="63">
        <f t="shared" si="6"/>
        <v>0</v>
      </c>
      <c r="K97" s="63">
        <f t="shared" si="7"/>
        <v>0</v>
      </c>
      <c r="L97" s="63">
        <f t="shared" si="8"/>
        <v>0</v>
      </c>
      <c r="O97" s="46" t="s">
        <v>720</v>
      </c>
      <c r="P97" s="62" t="s">
        <v>720</v>
      </c>
      <c r="Q97" s="59"/>
      <c r="R97" s="59"/>
      <c r="S97" s="63"/>
      <c r="T97" s="63"/>
      <c r="U97" s="63"/>
      <c r="V97" s="63"/>
      <c r="W97" s="63"/>
      <c r="X97" s="63">
        <f t="shared" si="9"/>
        <v>0</v>
      </c>
      <c r="Y97" s="63">
        <f t="shared" si="10"/>
        <v>0</v>
      </c>
      <c r="Z97" s="63">
        <f t="shared" si="11"/>
        <v>0</v>
      </c>
    </row>
    <row r="98" spans="1:26" x14ac:dyDescent="0.35">
      <c r="A98" s="46" t="s">
        <v>720</v>
      </c>
      <c r="B98" s="62" t="s">
        <v>720</v>
      </c>
      <c r="C98" s="59"/>
      <c r="D98" s="59"/>
      <c r="E98" s="63"/>
      <c r="F98" s="63"/>
      <c r="G98" s="63"/>
      <c r="H98" s="63"/>
      <c r="I98" s="63"/>
      <c r="J98" s="63">
        <f t="shared" si="6"/>
        <v>0</v>
      </c>
      <c r="K98" s="63">
        <f t="shared" si="7"/>
        <v>0</v>
      </c>
      <c r="L98" s="63">
        <f t="shared" si="8"/>
        <v>0</v>
      </c>
      <c r="O98" s="46" t="s">
        <v>720</v>
      </c>
      <c r="P98" s="62" t="s">
        <v>720</v>
      </c>
      <c r="Q98" s="59"/>
      <c r="R98" s="59"/>
      <c r="S98" s="63"/>
      <c r="T98" s="63"/>
      <c r="U98" s="63"/>
      <c r="V98" s="63"/>
      <c r="W98" s="63"/>
      <c r="X98" s="63">
        <f t="shared" si="9"/>
        <v>0</v>
      </c>
      <c r="Y98" s="63">
        <f t="shared" si="10"/>
        <v>0</v>
      </c>
      <c r="Z98" s="63">
        <f t="shared" si="11"/>
        <v>0</v>
      </c>
    </row>
    <row r="99" spans="1:26" x14ac:dyDescent="0.35">
      <c r="A99" s="46" t="s">
        <v>720</v>
      </c>
      <c r="B99" s="62" t="s">
        <v>720</v>
      </c>
      <c r="C99" s="59"/>
      <c r="D99" s="59"/>
      <c r="E99" s="63"/>
      <c r="F99" s="63"/>
      <c r="G99" s="63"/>
      <c r="H99" s="63"/>
      <c r="I99" s="63"/>
      <c r="J99" s="63">
        <f t="shared" si="6"/>
        <v>0</v>
      </c>
      <c r="K99" s="63">
        <f t="shared" si="7"/>
        <v>0</v>
      </c>
      <c r="L99" s="63">
        <f t="shared" si="8"/>
        <v>0</v>
      </c>
      <c r="O99" s="46" t="s">
        <v>720</v>
      </c>
      <c r="P99" s="62" t="s">
        <v>720</v>
      </c>
      <c r="Q99" s="59"/>
      <c r="R99" s="59"/>
      <c r="S99" s="63"/>
      <c r="T99" s="63"/>
      <c r="U99" s="63"/>
      <c r="V99" s="63"/>
      <c r="W99" s="63"/>
      <c r="X99" s="63">
        <f t="shared" si="9"/>
        <v>0</v>
      </c>
      <c r="Y99" s="63">
        <f t="shared" si="10"/>
        <v>0</v>
      </c>
      <c r="Z99" s="63">
        <f t="shared" si="11"/>
        <v>0</v>
      </c>
    </row>
    <row r="100" spans="1:26" x14ac:dyDescent="0.35">
      <c r="A100" s="46" t="s">
        <v>720</v>
      </c>
      <c r="B100" s="62" t="s">
        <v>720</v>
      </c>
      <c r="C100" s="59"/>
      <c r="D100" s="59"/>
      <c r="E100" s="63"/>
      <c r="F100" s="63"/>
      <c r="G100" s="63"/>
      <c r="H100" s="63"/>
      <c r="I100" s="63"/>
      <c r="J100" s="63">
        <f t="shared" si="6"/>
        <v>0</v>
      </c>
      <c r="K100" s="63">
        <f t="shared" si="7"/>
        <v>0</v>
      </c>
      <c r="L100" s="63">
        <f t="shared" si="8"/>
        <v>0</v>
      </c>
      <c r="O100" s="46" t="s">
        <v>720</v>
      </c>
      <c r="P100" s="62" t="s">
        <v>720</v>
      </c>
      <c r="Q100" s="59"/>
      <c r="R100" s="59"/>
      <c r="S100" s="63"/>
      <c r="T100" s="63"/>
      <c r="U100" s="63"/>
      <c r="V100" s="63"/>
      <c r="W100" s="63"/>
      <c r="X100" s="63">
        <f t="shared" si="9"/>
        <v>0</v>
      </c>
      <c r="Y100" s="63">
        <f t="shared" si="10"/>
        <v>0</v>
      </c>
      <c r="Z100" s="63">
        <f t="shared" si="11"/>
        <v>0</v>
      </c>
    </row>
    <row r="101" spans="1:26" x14ac:dyDescent="0.35">
      <c r="A101" s="46" t="s">
        <v>720</v>
      </c>
      <c r="B101" s="62" t="s">
        <v>720</v>
      </c>
      <c r="C101" s="59"/>
      <c r="D101" s="59"/>
      <c r="E101" s="63"/>
      <c r="F101" s="63"/>
      <c r="G101" s="63"/>
      <c r="H101" s="63"/>
      <c r="I101" s="63"/>
      <c r="J101" s="63">
        <f t="shared" si="6"/>
        <v>0</v>
      </c>
      <c r="K101" s="63">
        <f t="shared" si="7"/>
        <v>0</v>
      </c>
      <c r="L101" s="63">
        <f t="shared" si="8"/>
        <v>0</v>
      </c>
      <c r="O101" s="46" t="s">
        <v>720</v>
      </c>
      <c r="P101" s="62" t="s">
        <v>720</v>
      </c>
      <c r="Q101" s="59"/>
      <c r="R101" s="59"/>
      <c r="S101" s="63"/>
      <c r="T101" s="63"/>
      <c r="U101" s="63"/>
      <c r="V101" s="63"/>
      <c r="W101" s="63"/>
      <c r="X101" s="63">
        <f t="shared" si="9"/>
        <v>0</v>
      </c>
      <c r="Y101" s="63">
        <f t="shared" si="10"/>
        <v>0</v>
      </c>
      <c r="Z101" s="63">
        <f t="shared" si="11"/>
        <v>0</v>
      </c>
    </row>
    <row r="102" spans="1:26" x14ac:dyDescent="0.35">
      <c r="A102" s="46" t="s">
        <v>720</v>
      </c>
      <c r="B102" s="62" t="s">
        <v>720</v>
      </c>
      <c r="C102" s="59"/>
      <c r="D102" s="59"/>
      <c r="E102" s="63"/>
      <c r="F102" s="63"/>
      <c r="G102" s="63"/>
      <c r="H102" s="63"/>
      <c r="I102" s="63"/>
      <c r="J102" s="63">
        <f t="shared" si="6"/>
        <v>0</v>
      </c>
      <c r="K102" s="63">
        <f t="shared" si="7"/>
        <v>0</v>
      </c>
      <c r="L102" s="63">
        <f t="shared" si="8"/>
        <v>0</v>
      </c>
      <c r="O102" s="46" t="s">
        <v>720</v>
      </c>
      <c r="P102" s="62" t="s">
        <v>720</v>
      </c>
      <c r="Q102" s="59"/>
      <c r="R102" s="59"/>
      <c r="S102" s="63"/>
      <c r="T102" s="63"/>
      <c r="U102" s="63"/>
      <c r="V102" s="63"/>
      <c r="W102" s="63"/>
      <c r="X102" s="63">
        <f t="shared" si="9"/>
        <v>0</v>
      </c>
      <c r="Y102" s="63">
        <f t="shared" si="10"/>
        <v>0</v>
      </c>
      <c r="Z102" s="63">
        <f t="shared" si="11"/>
        <v>0</v>
      </c>
    </row>
    <row r="103" spans="1:26" x14ac:dyDescent="0.35">
      <c r="A103" s="46" t="s">
        <v>720</v>
      </c>
      <c r="B103" s="62" t="s">
        <v>720</v>
      </c>
      <c r="C103" s="59"/>
      <c r="D103" s="59"/>
      <c r="E103" s="63"/>
      <c r="F103" s="63"/>
      <c r="G103" s="63"/>
      <c r="H103" s="63"/>
      <c r="I103" s="63"/>
      <c r="J103" s="63">
        <f t="shared" si="6"/>
        <v>0</v>
      </c>
      <c r="K103" s="63">
        <f t="shared" si="7"/>
        <v>0</v>
      </c>
      <c r="L103" s="63">
        <f t="shared" si="8"/>
        <v>0</v>
      </c>
      <c r="O103" s="46" t="s">
        <v>720</v>
      </c>
      <c r="P103" s="62" t="s">
        <v>720</v>
      </c>
      <c r="Q103" s="59"/>
      <c r="R103" s="59"/>
      <c r="S103" s="63"/>
      <c r="T103" s="63"/>
      <c r="U103" s="63"/>
      <c r="V103" s="63"/>
      <c r="W103" s="63"/>
      <c r="X103" s="63">
        <f t="shared" si="9"/>
        <v>0</v>
      </c>
      <c r="Y103" s="63">
        <f t="shared" si="10"/>
        <v>0</v>
      </c>
      <c r="Z103" s="63">
        <f t="shared" si="11"/>
        <v>0</v>
      </c>
    </row>
    <row r="104" spans="1:26" x14ac:dyDescent="0.35">
      <c r="A104" s="46" t="s">
        <v>720</v>
      </c>
      <c r="B104" s="62" t="s">
        <v>720</v>
      </c>
      <c r="C104" s="59"/>
      <c r="D104" s="59"/>
      <c r="E104" s="63"/>
      <c r="F104" s="63"/>
      <c r="G104" s="63"/>
      <c r="H104" s="63"/>
      <c r="I104" s="63"/>
      <c r="J104" s="63">
        <f t="shared" si="6"/>
        <v>0</v>
      </c>
      <c r="K104" s="63">
        <f t="shared" si="7"/>
        <v>0</v>
      </c>
      <c r="L104" s="63">
        <f t="shared" si="8"/>
        <v>0</v>
      </c>
      <c r="O104" s="46" t="s">
        <v>720</v>
      </c>
      <c r="P104" s="62" t="s">
        <v>720</v>
      </c>
      <c r="Q104" s="59"/>
      <c r="R104" s="59"/>
      <c r="S104" s="63"/>
      <c r="T104" s="63"/>
      <c r="U104" s="63"/>
      <c r="V104" s="63"/>
      <c r="W104" s="63"/>
      <c r="X104" s="63">
        <f t="shared" si="9"/>
        <v>0</v>
      </c>
      <c r="Y104" s="63">
        <f t="shared" si="10"/>
        <v>0</v>
      </c>
      <c r="Z104" s="63">
        <f t="shared" si="11"/>
        <v>0</v>
      </c>
    </row>
    <row r="105" spans="1:26" x14ac:dyDescent="0.35">
      <c r="A105" s="46" t="s">
        <v>720</v>
      </c>
      <c r="B105" s="62" t="s">
        <v>720</v>
      </c>
      <c r="C105" s="59"/>
      <c r="D105" s="59"/>
      <c r="E105" s="63"/>
      <c r="F105" s="63"/>
      <c r="G105" s="63"/>
      <c r="H105" s="63"/>
      <c r="I105" s="63"/>
      <c r="J105" s="63">
        <f t="shared" si="6"/>
        <v>0</v>
      </c>
      <c r="K105" s="63">
        <f t="shared" si="7"/>
        <v>0</v>
      </c>
      <c r="L105" s="63">
        <f t="shared" si="8"/>
        <v>0</v>
      </c>
      <c r="O105" s="46" t="s">
        <v>720</v>
      </c>
      <c r="P105" s="62" t="s">
        <v>720</v>
      </c>
      <c r="Q105" s="59"/>
      <c r="R105" s="59"/>
      <c r="S105" s="63"/>
      <c r="T105" s="63"/>
      <c r="U105" s="63"/>
      <c r="V105" s="63"/>
      <c r="W105" s="63"/>
      <c r="X105" s="63">
        <f t="shared" si="9"/>
        <v>0</v>
      </c>
      <c r="Y105" s="63">
        <f t="shared" si="10"/>
        <v>0</v>
      </c>
      <c r="Z105" s="63">
        <f t="shared" si="11"/>
        <v>0</v>
      </c>
    </row>
    <row r="106" spans="1:26" x14ac:dyDescent="0.35">
      <c r="A106" s="46" t="s">
        <v>720</v>
      </c>
      <c r="B106" s="62" t="s">
        <v>720</v>
      </c>
      <c r="C106" s="59"/>
      <c r="D106" s="59"/>
      <c r="E106" s="63"/>
      <c r="F106" s="63"/>
      <c r="G106" s="63"/>
      <c r="H106" s="63"/>
      <c r="I106" s="63"/>
      <c r="J106" s="63">
        <f t="shared" si="6"/>
        <v>0</v>
      </c>
      <c r="K106" s="63">
        <f t="shared" si="7"/>
        <v>0</v>
      </c>
      <c r="L106" s="63">
        <f t="shared" si="8"/>
        <v>0</v>
      </c>
      <c r="O106" s="46" t="s">
        <v>720</v>
      </c>
      <c r="P106" s="62" t="s">
        <v>720</v>
      </c>
      <c r="Q106" s="59"/>
      <c r="R106" s="59"/>
      <c r="S106" s="63"/>
      <c r="T106" s="63"/>
      <c r="U106" s="63"/>
      <c r="V106" s="63"/>
      <c r="W106" s="63"/>
      <c r="X106" s="63">
        <f t="shared" si="9"/>
        <v>0</v>
      </c>
      <c r="Y106" s="63">
        <f t="shared" si="10"/>
        <v>0</v>
      </c>
      <c r="Z106" s="63">
        <f t="shared" si="11"/>
        <v>0</v>
      </c>
    </row>
    <row r="107" spans="1:26" x14ac:dyDescent="0.35">
      <c r="A107" s="46" t="s">
        <v>720</v>
      </c>
      <c r="B107" s="62" t="s">
        <v>720</v>
      </c>
      <c r="C107" s="59"/>
      <c r="D107" s="59"/>
      <c r="E107" s="63"/>
      <c r="F107" s="63"/>
      <c r="G107" s="63"/>
      <c r="H107" s="63"/>
      <c r="I107" s="63"/>
      <c r="J107" s="63">
        <f t="shared" si="6"/>
        <v>0</v>
      </c>
      <c r="K107" s="63">
        <f t="shared" si="7"/>
        <v>0</v>
      </c>
      <c r="L107" s="63">
        <f t="shared" si="8"/>
        <v>0</v>
      </c>
      <c r="O107" s="46" t="s">
        <v>720</v>
      </c>
      <c r="P107" s="62" t="s">
        <v>720</v>
      </c>
      <c r="Q107" s="59"/>
      <c r="R107" s="59"/>
      <c r="S107" s="63"/>
      <c r="T107" s="63"/>
      <c r="U107" s="63"/>
      <c r="V107" s="63"/>
      <c r="W107" s="63"/>
      <c r="X107" s="63">
        <f t="shared" si="9"/>
        <v>0</v>
      </c>
      <c r="Y107" s="63">
        <f t="shared" si="10"/>
        <v>0</v>
      </c>
      <c r="Z107" s="63">
        <f t="shared" si="11"/>
        <v>0</v>
      </c>
    </row>
    <row r="108" spans="1:26" x14ac:dyDescent="0.35">
      <c r="A108" s="46" t="s">
        <v>720</v>
      </c>
      <c r="B108" s="62" t="s">
        <v>720</v>
      </c>
      <c r="C108" s="59"/>
      <c r="D108" s="59"/>
      <c r="E108" s="63"/>
      <c r="F108" s="63"/>
      <c r="G108" s="63"/>
      <c r="H108" s="63"/>
      <c r="I108" s="63"/>
      <c r="J108" s="63">
        <f t="shared" si="6"/>
        <v>0</v>
      </c>
      <c r="K108" s="63">
        <f t="shared" si="7"/>
        <v>0</v>
      </c>
      <c r="L108" s="63">
        <f t="shared" si="8"/>
        <v>0</v>
      </c>
      <c r="O108" s="46" t="s">
        <v>720</v>
      </c>
      <c r="P108" s="62" t="s">
        <v>720</v>
      </c>
      <c r="Q108" s="59"/>
      <c r="R108" s="59"/>
      <c r="S108" s="63"/>
      <c r="T108" s="63"/>
      <c r="U108" s="63"/>
      <c r="V108" s="63"/>
      <c r="W108" s="63"/>
      <c r="X108" s="63">
        <f t="shared" si="9"/>
        <v>0</v>
      </c>
      <c r="Y108" s="63">
        <f t="shared" si="10"/>
        <v>0</v>
      </c>
      <c r="Z108" s="63">
        <f t="shared" si="11"/>
        <v>0</v>
      </c>
    </row>
    <row r="109" spans="1:26" x14ac:dyDescent="0.35">
      <c r="A109" s="46" t="s">
        <v>720</v>
      </c>
      <c r="B109" s="62" t="s">
        <v>720</v>
      </c>
      <c r="C109" s="59"/>
      <c r="D109" s="59"/>
      <c r="E109" s="63"/>
      <c r="F109" s="63"/>
      <c r="G109" s="63"/>
      <c r="H109" s="63"/>
      <c r="I109" s="63"/>
      <c r="J109" s="63">
        <f t="shared" si="6"/>
        <v>0</v>
      </c>
      <c r="K109" s="63">
        <f t="shared" si="7"/>
        <v>0</v>
      </c>
      <c r="L109" s="63">
        <f t="shared" si="8"/>
        <v>0</v>
      </c>
      <c r="O109" s="46" t="s">
        <v>720</v>
      </c>
      <c r="P109" s="62" t="s">
        <v>720</v>
      </c>
      <c r="Q109" s="59"/>
      <c r="R109" s="59"/>
      <c r="S109" s="63"/>
      <c r="T109" s="63"/>
      <c r="U109" s="63"/>
      <c r="V109" s="63"/>
      <c r="W109" s="63"/>
      <c r="X109" s="63">
        <f t="shared" si="9"/>
        <v>0</v>
      </c>
      <c r="Y109" s="63">
        <f t="shared" si="10"/>
        <v>0</v>
      </c>
      <c r="Z109" s="63">
        <f t="shared" si="11"/>
        <v>0</v>
      </c>
    </row>
    <row r="110" spans="1:26" x14ac:dyDescent="0.35">
      <c r="A110" s="46" t="s">
        <v>720</v>
      </c>
      <c r="B110" s="62" t="s">
        <v>720</v>
      </c>
      <c r="C110" s="59"/>
      <c r="D110" s="59"/>
      <c r="E110" s="63"/>
      <c r="F110" s="63"/>
      <c r="G110" s="63"/>
      <c r="H110" s="63"/>
      <c r="I110" s="63"/>
      <c r="J110" s="63">
        <f t="shared" si="6"/>
        <v>0</v>
      </c>
      <c r="K110" s="63">
        <f t="shared" si="7"/>
        <v>0</v>
      </c>
      <c r="L110" s="63">
        <f t="shared" si="8"/>
        <v>0</v>
      </c>
      <c r="O110" s="46" t="s">
        <v>720</v>
      </c>
      <c r="P110" s="62" t="s">
        <v>720</v>
      </c>
      <c r="Q110" s="59"/>
      <c r="R110" s="59"/>
      <c r="S110" s="63"/>
      <c r="T110" s="63"/>
      <c r="U110" s="63"/>
      <c r="V110" s="63"/>
      <c r="W110" s="63"/>
      <c r="X110" s="63">
        <f t="shared" si="9"/>
        <v>0</v>
      </c>
      <c r="Y110" s="63">
        <f t="shared" si="10"/>
        <v>0</v>
      </c>
      <c r="Z110" s="63">
        <f t="shared" si="11"/>
        <v>0</v>
      </c>
    </row>
    <row r="111" spans="1:26" x14ac:dyDescent="0.35">
      <c r="A111" s="46" t="s">
        <v>720</v>
      </c>
      <c r="B111" s="62" t="s">
        <v>720</v>
      </c>
      <c r="C111" s="59"/>
      <c r="D111" s="59"/>
      <c r="E111" s="63"/>
      <c r="F111" s="63"/>
      <c r="G111" s="63"/>
      <c r="H111" s="63"/>
      <c r="I111" s="63"/>
      <c r="J111" s="63">
        <f t="shared" si="6"/>
        <v>0</v>
      </c>
      <c r="K111" s="63">
        <f t="shared" si="7"/>
        <v>0</v>
      </c>
      <c r="L111" s="63">
        <f t="shared" si="8"/>
        <v>0</v>
      </c>
      <c r="O111" s="46" t="s">
        <v>720</v>
      </c>
      <c r="P111" s="62" t="s">
        <v>720</v>
      </c>
      <c r="Q111" s="59"/>
      <c r="R111" s="59"/>
      <c r="S111" s="63"/>
      <c r="T111" s="63"/>
      <c r="U111" s="63"/>
      <c r="V111" s="63"/>
      <c r="W111" s="63"/>
      <c r="X111" s="63">
        <f t="shared" si="9"/>
        <v>0</v>
      </c>
      <c r="Y111" s="63">
        <f t="shared" si="10"/>
        <v>0</v>
      </c>
      <c r="Z111" s="63">
        <f t="shared" si="11"/>
        <v>0</v>
      </c>
    </row>
    <row r="112" spans="1:26" x14ac:dyDescent="0.35">
      <c r="A112" s="46" t="s">
        <v>720</v>
      </c>
      <c r="B112" s="62" t="s">
        <v>720</v>
      </c>
      <c r="C112" s="59"/>
      <c r="D112" s="59"/>
      <c r="E112" s="63"/>
      <c r="F112" s="63"/>
      <c r="G112" s="63"/>
      <c r="H112" s="63"/>
      <c r="I112" s="63"/>
      <c r="J112" s="63">
        <f t="shared" si="6"/>
        <v>0</v>
      </c>
      <c r="K112" s="63">
        <f t="shared" si="7"/>
        <v>0</v>
      </c>
      <c r="L112" s="63">
        <f t="shared" si="8"/>
        <v>0</v>
      </c>
      <c r="O112" s="46" t="s">
        <v>720</v>
      </c>
      <c r="P112" s="62" t="s">
        <v>720</v>
      </c>
      <c r="Q112" s="59"/>
      <c r="R112" s="59"/>
      <c r="S112" s="63"/>
      <c r="T112" s="63"/>
      <c r="U112" s="63"/>
      <c r="V112" s="63"/>
      <c r="W112" s="63"/>
      <c r="X112" s="63">
        <f t="shared" si="9"/>
        <v>0</v>
      </c>
      <c r="Y112" s="63">
        <f t="shared" si="10"/>
        <v>0</v>
      </c>
      <c r="Z112" s="63">
        <f t="shared" si="11"/>
        <v>0</v>
      </c>
    </row>
    <row r="113" spans="1:26" x14ac:dyDescent="0.35">
      <c r="A113" s="46" t="s">
        <v>720</v>
      </c>
      <c r="B113" s="62" t="s">
        <v>720</v>
      </c>
      <c r="C113" s="59"/>
      <c r="D113" s="59"/>
      <c r="E113" s="63"/>
      <c r="F113" s="63"/>
      <c r="G113" s="63"/>
      <c r="H113" s="63"/>
      <c r="I113" s="63"/>
      <c r="J113" s="63">
        <f t="shared" si="6"/>
        <v>0</v>
      </c>
      <c r="K113" s="63">
        <f t="shared" si="7"/>
        <v>0</v>
      </c>
      <c r="L113" s="63">
        <f t="shared" si="8"/>
        <v>0</v>
      </c>
      <c r="O113" s="46" t="s">
        <v>720</v>
      </c>
      <c r="P113" s="62" t="s">
        <v>720</v>
      </c>
      <c r="Q113" s="59"/>
      <c r="R113" s="59"/>
      <c r="S113" s="63"/>
      <c r="T113" s="63"/>
      <c r="U113" s="63"/>
      <c r="V113" s="63"/>
      <c r="W113" s="63"/>
      <c r="X113" s="63">
        <f t="shared" si="9"/>
        <v>0</v>
      </c>
      <c r="Y113" s="63">
        <f t="shared" si="10"/>
        <v>0</v>
      </c>
      <c r="Z113" s="63">
        <f t="shared" si="11"/>
        <v>0</v>
      </c>
    </row>
    <row r="114" spans="1:26" x14ac:dyDescent="0.35">
      <c r="A114" s="46" t="s">
        <v>720</v>
      </c>
      <c r="B114" s="62" t="s">
        <v>720</v>
      </c>
      <c r="C114" s="59"/>
      <c r="D114" s="59"/>
      <c r="E114" s="63"/>
      <c r="F114" s="63"/>
      <c r="G114" s="63"/>
      <c r="H114" s="63"/>
      <c r="I114" s="63"/>
      <c r="J114" s="63">
        <f t="shared" si="6"/>
        <v>0</v>
      </c>
      <c r="K114" s="63">
        <f t="shared" si="7"/>
        <v>0</v>
      </c>
      <c r="L114" s="63">
        <f t="shared" si="8"/>
        <v>0</v>
      </c>
      <c r="O114" s="46" t="s">
        <v>720</v>
      </c>
      <c r="P114" s="62" t="s">
        <v>720</v>
      </c>
      <c r="Q114" s="59"/>
      <c r="R114" s="59"/>
      <c r="S114" s="63"/>
      <c r="T114" s="63"/>
      <c r="U114" s="63"/>
      <c r="V114" s="63"/>
      <c r="W114" s="63"/>
      <c r="X114" s="63">
        <f t="shared" si="9"/>
        <v>0</v>
      </c>
      <c r="Y114" s="63">
        <f t="shared" si="10"/>
        <v>0</v>
      </c>
      <c r="Z114" s="63">
        <f t="shared" si="11"/>
        <v>0</v>
      </c>
    </row>
    <row r="115" spans="1:26" x14ac:dyDescent="0.35">
      <c r="A115" s="46" t="s">
        <v>720</v>
      </c>
      <c r="B115" s="62" t="s">
        <v>720</v>
      </c>
      <c r="C115" s="59"/>
      <c r="D115" s="59"/>
      <c r="E115" s="63"/>
      <c r="F115" s="63"/>
      <c r="G115" s="63"/>
      <c r="H115" s="63"/>
      <c r="I115" s="63"/>
      <c r="J115" s="63">
        <f t="shared" si="6"/>
        <v>0</v>
      </c>
      <c r="K115" s="63">
        <f t="shared" si="7"/>
        <v>0</v>
      </c>
      <c r="L115" s="63">
        <f t="shared" si="8"/>
        <v>0</v>
      </c>
      <c r="O115" s="46" t="s">
        <v>720</v>
      </c>
      <c r="P115" s="62" t="s">
        <v>720</v>
      </c>
      <c r="Q115" s="59"/>
      <c r="R115" s="59"/>
      <c r="S115" s="63"/>
      <c r="T115" s="63"/>
      <c r="U115" s="63"/>
      <c r="V115" s="63"/>
      <c r="W115" s="63"/>
      <c r="X115" s="63">
        <f t="shared" si="9"/>
        <v>0</v>
      </c>
      <c r="Y115" s="63">
        <f t="shared" si="10"/>
        <v>0</v>
      </c>
      <c r="Z115" s="63">
        <f t="shared" si="11"/>
        <v>0</v>
      </c>
    </row>
    <row r="116" spans="1:26" x14ac:dyDescent="0.35">
      <c r="A116" s="46" t="s">
        <v>720</v>
      </c>
      <c r="B116" s="62" t="s">
        <v>720</v>
      </c>
      <c r="C116" s="59"/>
      <c r="D116" s="59"/>
      <c r="E116" s="63"/>
      <c r="F116" s="63"/>
      <c r="G116" s="63"/>
      <c r="H116" s="63"/>
      <c r="I116" s="63"/>
      <c r="J116" s="63">
        <f t="shared" si="6"/>
        <v>0</v>
      </c>
      <c r="K116" s="63">
        <f t="shared" si="7"/>
        <v>0</v>
      </c>
      <c r="L116" s="63">
        <f t="shared" si="8"/>
        <v>0</v>
      </c>
      <c r="O116" s="46" t="s">
        <v>720</v>
      </c>
      <c r="P116" s="62" t="s">
        <v>720</v>
      </c>
      <c r="Q116" s="59"/>
      <c r="R116" s="59"/>
      <c r="S116" s="63"/>
      <c r="T116" s="63"/>
      <c r="U116" s="63"/>
      <c r="V116" s="63"/>
      <c r="W116" s="63"/>
      <c r="X116" s="63">
        <f t="shared" si="9"/>
        <v>0</v>
      </c>
      <c r="Y116" s="63">
        <f t="shared" si="10"/>
        <v>0</v>
      </c>
      <c r="Z116" s="63">
        <f t="shared" si="11"/>
        <v>0</v>
      </c>
    </row>
    <row r="117" spans="1:26" x14ac:dyDescent="0.35">
      <c r="A117" s="46" t="s">
        <v>720</v>
      </c>
      <c r="B117" s="62" t="s">
        <v>720</v>
      </c>
      <c r="C117" s="59"/>
      <c r="D117" s="59"/>
      <c r="E117" s="63"/>
      <c r="F117" s="63"/>
      <c r="G117" s="63"/>
      <c r="H117" s="63"/>
      <c r="I117" s="63"/>
      <c r="J117" s="63">
        <f t="shared" si="6"/>
        <v>0</v>
      </c>
      <c r="K117" s="63">
        <f t="shared" si="7"/>
        <v>0</v>
      </c>
      <c r="L117" s="63">
        <f t="shared" si="8"/>
        <v>0</v>
      </c>
      <c r="O117" s="46" t="s">
        <v>720</v>
      </c>
      <c r="P117" s="62" t="s">
        <v>720</v>
      </c>
      <c r="Q117" s="59"/>
      <c r="R117" s="59"/>
      <c r="S117" s="63"/>
      <c r="T117" s="63"/>
      <c r="U117" s="63"/>
      <c r="V117" s="63"/>
      <c r="W117" s="63"/>
      <c r="X117" s="63">
        <f t="shared" si="9"/>
        <v>0</v>
      </c>
      <c r="Y117" s="63">
        <f t="shared" si="10"/>
        <v>0</v>
      </c>
      <c r="Z117" s="63">
        <f t="shared" si="11"/>
        <v>0</v>
      </c>
    </row>
    <row r="118" spans="1:26" x14ac:dyDescent="0.35">
      <c r="A118" s="46" t="s">
        <v>720</v>
      </c>
      <c r="B118" s="62" t="s">
        <v>720</v>
      </c>
      <c r="C118" s="59"/>
      <c r="D118" s="59"/>
      <c r="E118" s="63"/>
      <c r="F118" s="63"/>
      <c r="G118" s="63"/>
      <c r="H118" s="63"/>
      <c r="I118" s="63"/>
      <c r="J118" s="63">
        <f t="shared" si="6"/>
        <v>0</v>
      </c>
      <c r="K118" s="63">
        <f t="shared" si="7"/>
        <v>0</v>
      </c>
      <c r="L118" s="63">
        <f t="shared" si="8"/>
        <v>0</v>
      </c>
      <c r="O118" s="46" t="s">
        <v>720</v>
      </c>
      <c r="P118" s="62" t="s">
        <v>720</v>
      </c>
      <c r="Q118" s="59"/>
      <c r="R118" s="59"/>
      <c r="S118" s="63"/>
      <c r="T118" s="63"/>
      <c r="U118" s="63"/>
      <c r="V118" s="63"/>
      <c r="W118" s="63"/>
      <c r="X118" s="63">
        <f t="shared" si="9"/>
        <v>0</v>
      </c>
      <c r="Y118" s="63">
        <f t="shared" si="10"/>
        <v>0</v>
      </c>
      <c r="Z118" s="63">
        <f t="shared" si="11"/>
        <v>0</v>
      </c>
    </row>
    <row r="119" spans="1:26" x14ac:dyDescent="0.35">
      <c r="A119" s="46" t="s">
        <v>720</v>
      </c>
      <c r="B119" s="62" t="s">
        <v>720</v>
      </c>
      <c r="C119" s="59"/>
      <c r="D119" s="59"/>
      <c r="E119" s="63"/>
      <c r="F119" s="63"/>
      <c r="G119" s="63"/>
      <c r="H119" s="63"/>
      <c r="I119" s="63"/>
      <c r="J119" s="63">
        <f t="shared" si="6"/>
        <v>0</v>
      </c>
      <c r="K119" s="63">
        <f t="shared" si="7"/>
        <v>0</v>
      </c>
      <c r="L119" s="63">
        <f t="shared" si="8"/>
        <v>0</v>
      </c>
      <c r="O119" s="46" t="s">
        <v>720</v>
      </c>
      <c r="P119" s="62" t="s">
        <v>720</v>
      </c>
      <c r="Q119" s="59"/>
      <c r="R119" s="59"/>
      <c r="S119" s="63"/>
      <c r="T119" s="63"/>
      <c r="U119" s="63"/>
      <c r="V119" s="63"/>
      <c r="W119" s="63"/>
      <c r="X119" s="63">
        <f t="shared" si="9"/>
        <v>0</v>
      </c>
      <c r="Y119" s="63">
        <f t="shared" si="10"/>
        <v>0</v>
      </c>
      <c r="Z119" s="63">
        <f t="shared" si="11"/>
        <v>0</v>
      </c>
    </row>
    <row r="120" spans="1:26" x14ac:dyDescent="0.35">
      <c r="A120" s="46" t="s">
        <v>720</v>
      </c>
      <c r="B120" s="62" t="s">
        <v>720</v>
      </c>
      <c r="C120" s="59"/>
      <c r="D120" s="59"/>
      <c r="E120" s="63"/>
      <c r="F120" s="63"/>
      <c r="G120" s="63"/>
      <c r="H120" s="63"/>
      <c r="I120" s="63"/>
      <c r="J120" s="63">
        <f t="shared" si="6"/>
        <v>0</v>
      </c>
      <c r="K120" s="63">
        <f t="shared" si="7"/>
        <v>0</v>
      </c>
      <c r="L120" s="63">
        <f t="shared" si="8"/>
        <v>0</v>
      </c>
      <c r="O120" s="46" t="s">
        <v>720</v>
      </c>
      <c r="P120" s="62" t="s">
        <v>720</v>
      </c>
      <c r="Q120" s="59"/>
      <c r="R120" s="59"/>
      <c r="S120" s="63"/>
      <c r="T120" s="63"/>
      <c r="U120" s="63"/>
      <c r="V120" s="63"/>
      <c r="W120" s="63"/>
      <c r="X120" s="63">
        <f t="shared" si="9"/>
        <v>0</v>
      </c>
      <c r="Y120" s="63">
        <f t="shared" si="10"/>
        <v>0</v>
      </c>
      <c r="Z120" s="63">
        <f t="shared" si="11"/>
        <v>0</v>
      </c>
    </row>
    <row r="121" spans="1:26" x14ac:dyDescent="0.35">
      <c r="A121" s="46" t="s">
        <v>720</v>
      </c>
      <c r="B121" s="62" t="s">
        <v>720</v>
      </c>
      <c r="C121" s="59"/>
      <c r="D121" s="59"/>
      <c r="E121" s="63"/>
      <c r="F121" s="63"/>
      <c r="G121" s="63"/>
      <c r="H121" s="63"/>
      <c r="I121" s="63"/>
      <c r="J121" s="63">
        <f t="shared" si="6"/>
        <v>0</v>
      </c>
      <c r="K121" s="63">
        <f t="shared" si="7"/>
        <v>0</v>
      </c>
      <c r="L121" s="63">
        <f t="shared" si="8"/>
        <v>0</v>
      </c>
      <c r="O121" s="46" t="s">
        <v>720</v>
      </c>
      <c r="P121" s="62" t="s">
        <v>720</v>
      </c>
      <c r="Q121" s="59"/>
      <c r="R121" s="59"/>
      <c r="S121" s="63"/>
      <c r="T121" s="63"/>
      <c r="U121" s="63"/>
      <c r="V121" s="63"/>
      <c r="W121" s="63"/>
      <c r="X121" s="63">
        <f t="shared" si="9"/>
        <v>0</v>
      </c>
      <c r="Y121" s="63">
        <f t="shared" si="10"/>
        <v>0</v>
      </c>
      <c r="Z121" s="63">
        <f t="shared" si="11"/>
        <v>0</v>
      </c>
    </row>
    <row r="122" spans="1:26" x14ac:dyDescent="0.35">
      <c r="A122" s="46" t="s">
        <v>720</v>
      </c>
      <c r="B122" s="62" t="s">
        <v>720</v>
      </c>
      <c r="C122" s="59"/>
      <c r="D122" s="59"/>
      <c r="E122" s="63"/>
      <c r="F122" s="63"/>
      <c r="G122" s="63"/>
      <c r="H122" s="63"/>
      <c r="I122" s="63"/>
      <c r="J122" s="63">
        <f t="shared" si="6"/>
        <v>0</v>
      </c>
      <c r="K122" s="63">
        <f t="shared" si="7"/>
        <v>0</v>
      </c>
      <c r="L122" s="63">
        <f t="shared" si="8"/>
        <v>0</v>
      </c>
      <c r="O122" s="46" t="s">
        <v>720</v>
      </c>
      <c r="P122" s="62" t="s">
        <v>720</v>
      </c>
      <c r="Q122" s="59"/>
      <c r="R122" s="59"/>
      <c r="S122" s="63"/>
      <c r="T122" s="63"/>
      <c r="U122" s="63"/>
      <c r="V122" s="63"/>
      <c r="W122" s="63"/>
      <c r="X122" s="63">
        <f t="shared" si="9"/>
        <v>0</v>
      </c>
      <c r="Y122" s="63">
        <f t="shared" si="10"/>
        <v>0</v>
      </c>
      <c r="Z122" s="63">
        <f t="shared" si="11"/>
        <v>0</v>
      </c>
    </row>
    <row r="123" spans="1:26" x14ac:dyDescent="0.35">
      <c r="A123" s="46" t="s">
        <v>720</v>
      </c>
      <c r="B123" s="62" t="s">
        <v>720</v>
      </c>
      <c r="C123" s="59"/>
      <c r="D123" s="59"/>
      <c r="E123" s="63"/>
      <c r="F123" s="63"/>
      <c r="G123" s="63"/>
      <c r="H123" s="63"/>
      <c r="I123" s="63"/>
      <c r="J123" s="63">
        <f t="shared" si="6"/>
        <v>0</v>
      </c>
      <c r="K123" s="63">
        <f t="shared" si="7"/>
        <v>0</v>
      </c>
      <c r="L123" s="63">
        <f t="shared" si="8"/>
        <v>0</v>
      </c>
      <c r="O123" s="46" t="s">
        <v>720</v>
      </c>
      <c r="P123" s="62" t="s">
        <v>720</v>
      </c>
      <c r="Q123" s="59"/>
      <c r="R123" s="59"/>
      <c r="S123" s="63"/>
      <c r="T123" s="63"/>
      <c r="U123" s="63"/>
      <c r="V123" s="63"/>
      <c r="W123" s="63"/>
      <c r="X123" s="63">
        <f t="shared" si="9"/>
        <v>0</v>
      </c>
      <c r="Y123" s="63">
        <f t="shared" si="10"/>
        <v>0</v>
      </c>
      <c r="Z123" s="63">
        <f t="shared" si="11"/>
        <v>0</v>
      </c>
    </row>
    <row r="124" spans="1:26" x14ac:dyDescent="0.35">
      <c r="A124" s="46" t="s">
        <v>720</v>
      </c>
      <c r="B124" s="62" t="s">
        <v>720</v>
      </c>
      <c r="C124" s="59"/>
      <c r="D124" s="59"/>
      <c r="E124" s="63"/>
      <c r="F124" s="63"/>
      <c r="G124" s="63"/>
      <c r="H124" s="63"/>
      <c r="I124" s="63"/>
      <c r="J124" s="63">
        <f t="shared" si="6"/>
        <v>0</v>
      </c>
      <c r="K124" s="63">
        <f t="shared" si="7"/>
        <v>0</v>
      </c>
      <c r="L124" s="63">
        <f t="shared" si="8"/>
        <v>0</v>
      </c>
      <c r="O124" s="46" t="s">
        <v>720</v>
      </c>
      <c r="P124" s="62" t="s">
        <v>720</v>
      </c>
      <c r="Q124" s="59"/>
      <c r="R124" s="59"/>
      <c r="S124" s="63"/>
      <c r="T124" s="63"/>
      <c r="U124" s="63"/>
      <c r="V124" s="63"/>
      <c r="W124" s="63"/>
      <c r="X124" s="63">
        <f t="shared" si="9"/>
        <v>0</v>
      </c>
      <c r="Y124" s="63">
        <f t="shared" si="10"/>
        <v>0</v>
      </c>
      <c r="Z124" s="63">
        <f t="shared" si="11"/>
        <v>0</v>
      </c>
    </row>
    <row r="125" spans="1:26" x14ac:dyDescent="0.35">
      <c r="A125" s="46" t="s">
        <v>720</v>
      </c>
      <c r="B125" s="62" t="s">
        <v>720</v>
      </c>
      <c r="C125" s="59"/>
      <c r="D125" s="59"/>
      <c r="E125" s="63"/>
      <c r="F125" s="63"/>
      <c r="G125" s="63"/>
      <c r="H125" s="63"/>
      <c r="I125" s="63"/>
      <c r="J125" s="63">
        <f t="shared" si="6"/>
        <v>0</v>
      </c>
      <c r="K125" s="63">
        <f t="shared" si="7"/>
        <v>0</v>
      </c>
      <c r="L125" s="63">
        <f t="shared" si="8"/>
        <v>0</v>
      </c>
      <c r="O125" s="46" t="s">
        <v>720</v>
      </c>
      <c r="P125" s="62" t="s">
        <v>720</v>
      </c>
      <c r="Q125" s="59"/>
      <c r="R125" s="59"/>
      <c r="S125" s="63"/>
      <c r="T125" s="63"/>
      <c r="U125" s="63"/>
      <c r="V125" s="63"/>
      <c r="W125" s="63"/>
      <c r="X125" s="63">
        <f t="shared" si="9"/>
        <v>0</v>
      </c>
      <c r="Y125" s="63">
        <f t="shared" si="10"/>
        <v>0</v>
      </c>
      <c r="Z125" s="63">
        <f t="shared" si="11"/>
        <v>0</v>
      </c>
    </row>
    <row r="126" spans="1:26" x14ac:dyDescent="0.35">
      <c r="A126" s="46" t="s">
        <v>720</v>
      </c>
      <c r="B126" s="62" t="s">
        <v>720</v>
      </c>
      <c r="C126" s="59"/>
      <c r="D126" s="59"/>
      <c r="E126" s="63"/>
      <c r="F126" s="63"/>
      <c r="G126" s="63"/>
      <c r="H126" s="63"/>
      <c r="I126" s="63"/>
      <c r="J126" s="63">
        <f t="shared" si="6"/>
        <v>0</v>
      </c>
      <c r="K126" s="63">
        <f t="shared" si="7"/>
        <v>0</v>
      </c>
      <c r="L126" s="63">
        <f t="shared" si="8"/>
        <v>0</v>
      </c>
      <c r="O126" s="46" t="s">
        <v>720</v>
      </c>
      <c r="P126" s="62" t="s">
        <v>720</v>
      </c>
      <c r="Q126" s="59"/>
      <c r="R126" s="59"/>
      <c r="S126" s="63"/>
      <c r="T126" s="63"/>
      <c r="U126" s="63"/>
      <c r="V126" s="63"/>
      <c r="W126" s="63"/>
      <c r="X126" s="63">
        <f t="shared" si="9"/>
        <v>0</v>
      </c>
      <c r="Y126" s="63">
        <f t="shared" si="10"/>
        <v>0</v>
      </c>
      <c r="Z126" s="63">
        <f t="shared" si="11"/>
        <v>0</v>
      </c>
    </row>
    <row r="127" spans="1:26" x14ac:dyDescent="0.35">
      <c r="A127" s="46" t="s">
        <v>720</v>
      </c>
      <c r="B127" s="62" t="s">
        <v>720</v>
      </c>
      <c r="C127" s="59"/>
      <c r="D127" s="59"/>
      <c r="E127" s="63"/>
      <c r="F127" s="63"/>
      <c r="G127" s="63"/>
      <c r="H127" s="63"/>
      <c r="I127" s="63"/>
      <c r="J127" s="63">
        <f t="shared" si="6"/>
        <v>0</v>
      </c>
      <c r="K127" s="63">
        <f t="shared" si="7"/>
        <v>0</v>
      </c>
      <c r="L127" s="63">
        <f t="shared" si="8"/>
        <v>0</v>
      </c>
      <c r="O127" s="46" t="s">
        <v>720</v>
      </c>
      <c r="P127" s="62" t="s">
        <v>720</v>
      </c>
      <c r="Q127" s="59"/>
      <c r="R127" s="59"/>
      <c r="S127" s="63"/>
      <c r="T127" s="63"/>
      <c r="U127" s="63"/>
      <c r="V127" s="63"/>
      <c r="W127" s="63"/>
      <c r="X127" s="63">
        <f t="shared" si="9"/>
        <v>0</v>
      </c>
      <c r="Y127" s="63">
        <f t="shared" si="10"/>
        <v>0</v>
      </c>
      <c r="Z127" s="63">
        <f t="shared" si="11"/>
        <v>0</v>
      </c>
    </row>
    <row r="128" spans="1:26" x14ac:dyDescent="0.35">
      <c r="A128" s="46" t="s">
        <v>720</v>
      </c>
      <c r="B128" s="62" t="s">
        <v>720</v>
      </c>
      <c r="C128" s="59"/>
      <c r="D128" s="59"/>
      <c r="E128" s="63"/>
      <c r="F128" s="63"/>
      <c r="G128" s="63"/>
      <c r="H128" s="63"/>
      <c r="I128" s="63"/>
      <c r="J128" s="63">
        <f t="shared" si="6"/>
        <v>0</v>
      </c>
      <c r="K128" s="63">
        <f t="shared" si="7"/>
        <v>0</v>
      </c>
      <c r="L128" s="63">
        <f t="shared" si="8"/>
        <v>0</v>
      </c>
      <c r="O128" s="46" t="s">
        <v>720</v>
      </c>
      <c r="P128" s="62" t="s">
        <v>720</v>
      </c>
      <c r="Q128" s="59"/>
      <c r="R128" s="59"/>
      <c r="S128" s="63"/>
      <c r="T128" s="63"/>
      <c r="U128" s="63"/>
      <c r="V128" s="63"/>
      <c r="W128" s="63"/>
      <c r="X128" s="63">
        <f t="shared" si="9"/>
        <v>0</v>
      </c>
      <c r="Y128" s="63">
        <f t="shared" si="10"/>
        <v>0</v>
      </c>
      <c r="Z128" s="63">
        <f t="shared" si="11"/>
        <v>0</v>
      </c>
    </row>
    <row r="129" spans="1:26" x14ac:dyDescent="0.35">
      <c r="A129" s="46" t="s">
        <v>720</v>
      </c>
      <c r="B129" s="62" t="s">
        <v>720</v>
      </c>
      <c r="C129" s="59"/>
      <c r="D129" s="59"/>
      <c r="E129" s="63"/>
      <c r="F129" s="63"/>
      <c r="G129" s="63"/>
      <c r="H129" s="63"/>
      <c r="I129" s="63"/>
      <c r="J129" s="63">
        <f t="shared" si="6"/>
        <v>0</v>
      </c>
      <c r="K129" s="63">
        <f t="shared" si="7"/>
        <v>0</v>
      </c>
      <c r="L129" s="63">
        <f t="shared" si="8"/>
        <v>0</v>
      </c>
      <c r="O129" s="46" t="s">
        <v>720</v>
      </c>
      <c r="P129" s="62" t="s">
        <v>720</v>
      </c>
      <c r="Q129" s="59"/>
      <c r="R129" s="59"/>
      <c r="S129" s="63"/>
      <c r="T129" s="63"/>
      <c r="U129" s="63"/>
      <c r="V129" s="63"/>
      <c r="W129" s="63"/>
      <c r="X129" s="63">
        <f t="shared" si="9"/>
        <v>0</v>
      </c>
      <c r="Y129" s="63">
        <f t="shared" si="10"/>
        <v>0</v>
      </c>
      <c r="Z129" s="63">
        <f t="shared" si="11"/>
        <v>0</v>
      </c>
    </row>
    <row r="130" spans="1:26" x14ac:dyDescent="0.35">
      <c r="A130" s="46" t="s">
        <v>720</v>
      </c>
      <c r="B130" s="62" t="s">
        <v>720</v>
      </c>
      <c r="C130" s="59"/>
      <c r="D130" s="59"/>
      <c r="E130" s="63"/>
      <c r="F130" s="63"/>
      <c r="G130" s="63"/>
      <c r="H130" s="63"/>
      <c r="I130" s="63"/>
      <c r="J130" s="63">
        <f t="shared" si="6"/>
        <v>0</v>
      </c>
      <c r="K130" s="63">
        <f t="shared" si="7"/>
        <v>0</v>
      </c>
      <c r="L130" s="63">
        <f t="shared" si="8"/>
        <v>0</v>
      </c>
      <c r="O130" s="46" t="s">
        <v>720</v>
      </c>
      <c r="P130" s="62" t="s">
        <v>720</v>
      </c>
      <c r="Q130" s="59"/>
      <c r="R130" s="59"/>
      <c r="S130" s="63"/>
      <c r="T130" s="63"/>
      <c r="U130" s="63"/>
      <c r="V130" s="63"/>
      <c r="W130" s="63"/>
      <c r="X130" s="63">
        <f t="shared" si="9"/>
        <v>0</v>
      </c>
      <c r="Y130" s="63">
        <f t="shared" si="10"/>
        <v>0</v>
      </c>
      <c r="Z130" s="63">
        <f t="shared" si="11"/>
        <v>0</v>
      </c>
    </row>
    <row r="131" spans="1:26" x14ac:dyDescent="0.35">
      <c r="A131" s="46" t="s">
        <v>720</v>
      </c>
      <c r="B131" s="62" t="s">
        <v>720</v>
      </c>
      <c r="C131" s="59"/>
      <c r="D131" s="59"/>
      <c r="E131" s="63"/>
      <c r="F131" s="63"/>
      <c r="G131" s="63"/>
      <c r="H131" s="63"/>
      <c r="I131" s="63"/>
      <c r="J131" s="63">
        <f t="shared" si="6"/>
        <v>0</v>
      </c>
      <c r="K131" s="63">
        <f t="shared" si="7"/>
        <v>0</v>
      </c>
      <c r="L131" s="63">
        <f t="shared" si="8"/>
        <v>0</v>
      </c>
      <c r="O131" s="46" t="s">
        <v>720</v>
      </c>
      <c r="P131" s="62" t="s">
        <v>720</v>
      </c>
      <c r="Q131" s="59"/>
      <c r="R131" s="59"/>
      <c r="S131" s="63"/>
      <c r="T131" s="63"/>
      <c r="U131" s="63"/>
      <c r="V131" s="63"/>
      <c r="W131" s="63"/>
      <c r="X131" s="63">
        <f t="shared" si="9"/>
        <v>0</v>
      </c>
      <c r="Y131" s="63">
        <f t="shared" si="10"/>
        <v>0</v>
      </c>
      <c r="Z131" s="63">
        <f t="shared" si="11"/>
        <v>0</v>
      </c>
    </row>
    <row r="132" spans="1:26" x14ac:dyDescent="0.35">
      <c r="A132" s="46" t="s">
        <v>720</v>
      </c>
      <c r="B132" s="62" t="s">
        <v>720</v>
      </c>
      <c r="C132" s="59"/>
      <c r="D132" s="59"/>
      <c r="E132" s="63"/>
      <c r="F132" s="63"/>
      <c r="G132" s="63"/>
      <c r="H132" s="63"/>
      <c r="I132" s="63"/>
      <c r="J132" s="63">
        <f t="shared" si="6"/>
        <v>0</v>
      </c>
      <c r="K132" s="63">
        <f t="shared" si="7"/>
        <v>0</v>
      </c>
      <c r="L132" s="63">
        <f t="shared" si="8"/>
        <v>0</v>
      </c>
      <c r="O132" s="46" t="s">
        <v>720</v>
      </c>
      <c r="P132" s="62" t="s">
        <v>720</v>
      </c>
      <c r="Q132" s="59"/>
      <c r="R132" s="59"/>
      <c r="S132" s="63"/>
      <c r="T132" s="63"/>
      <c r="U132" s="63"/>
      <c r="V132" s="63"/>
      <c r="W132" s="63"/>
      <c r="X132" s="63">
        <f t="shared" si="9"/>
        <v>0</v>
      </c>
      <c r="Y132" s="63">
        <f t="shared" si="10"/>
        <v>0</v>
      </c>
      <c r="Z132" s="63">
        <f t="shared" si="11"/>
        <v>0</v>
      </c>
    </row>
    <row r="133" spans="1:26" x14ac:dyDescent="0.35">
      <c r="A133" s="46" t="s">
        <v>720</v>
      </c>
      <c r="B133" s="62" t="s">
        <v>720</v>
      </c>
      <c r="C133" s="59"/>
      <c r="D133" s="59"/>
      <c r="E133" s="63"/>
      <c r="F133" s="63"/>
      <c r="G133" s="63"/>
      <c r="H133" s="63"/>
      <c r="I133" s="63"/>
      <c r="J133" s="63">
        <f t="shared" si="6"/>
        <v>0</v>
      </c>
      <c r="K133" s="63">
        <f t="shared" si="7"/>
        <v>0</v>
      </c>
      <c r="L133" s="63">
        <f t="shared" si="8"/>
        <v>0</v>
      </c>
      <c r="O133" s="46" t="s">
        <v>720</v>
      </c>
      <c r="P133" s="62" t="s">
        <v>720</v>
      </c>
      <c r="Q133" s="59"/>
      <c r="R133" s="59"/>
      <c r="S133" s="63"/>
      <c r="T133" s="63"/>
      <c r="U133" s="63"/>
      <c r="V133" s="63"/>
      <c r="W133" s="63"/>
      <c r="X133" s="63">
        <f t="shared" si="9"/>
        <v>0</v>
      </c>
      <c r="Y133" s="63">
        <f t="shared" si="10"/>
        <v>0</v>
      </c>
      <c r="Z133" s="63">
        <f t="shared" si="11"/>
        <v>0</v>
      </c>
    </row>
    <row r="134" spans="1:26" x14ac:dyDescent="0.35">
      <c r="A134" s="46" t="s">
        <v>720</v>
      </c>
      <c r="B134" s="62" t="s">
        <v>720</v>
      </c>
      <c r="C134" s="59"/>
      <c r="D134" s="59"/>
      <c r="E134" s="63"/>
      <c r="F134" s="63"/>
      <c r="G134" s="63"/>
      <c r="H134" s="63"/>
      <c r="I134" s="63"/>
      <c r="J134" s="63">
        <f t="shared" si="6"/>
        <v>0</v>
      </c>
      <c r="K134" s="63">
        <f t="shared" si="7"/>
        <v>0</v>
      </c>
      <c r="L134" s="63">
        <f t="shared" si="8"/>
        <v>0</v>
      </c>
      <c r="O134" s="46" t="s">
        <v>720</v>
      </c>
      <c r="P134" s="62" t="s">
        <v>720</v>
      </c>
      <c r="Q134" s="59"/>
      <c r="R134" s="59"/>
      <c r="S134" s="63"/>
      <c r="T134" s="63"/>
      <c r="U134" s="63"/>
      <c r="V134" s="63"/>
      <c r="W134" s="63"/>
      <c r="X134" s="63">
        <f t="shared" si="9"/>
        <v>0</v>
      </c>
      <c r="Y134" s="63">
        <f t="shared" si="10"/>
        <v>0</v>
      </c>
      <c r="Z134" s="63">
        <f t="shared" si="11"/>
        <v>0</v>
      </c>
    </row>
    <row r="135" spans="1:26" x14ac:dyDescent="0.35">
      <c r="A135" s="46" t="s">
        <v>720</v>
      </c>
      <c r="B135" s="62" t="s">
        <v>720</v>
      </c>
      <c r="C135" s="59"/>
      <c r="D135" s="59"/>
      <c r="E135" s="63"/>
      <c r="F135" s="63"/>
      <c r="G135" s="63"/>
      <c r="H135" s="63"/>
      <c r="I135" s="63"/>
      <c r="J135" s="63">
        <f t="shared" si="6"/>
        <v>0</v>
      </c>
      <c r="K135" s="63">
        <f t="shared" si="7"/>
        <v>0</v>
      </c>
      <c r="L135" s="63">
        <f t="shared" si="8"/>
        <v>0</v>
      </c>
      <c r="O135" s="46" t="s">
        <v>720</v>
      </c>
      <c r="P135" s="62" t="s">
        <v>720</v>
      </c>
      <c r="Q135" s="59"/>
      <c r="R135" s="59"/>
      <c r="S135" s="63"/>
      <c r="T135" s="63"/>
      <c r="U135" s="63"/>
      <c r="V135" s="63"/>
      <c r="W135" s="63"/>
      <c r="X135" s="63">
        <f t="shared" si="9"/>
        <v>0</v>
      </c>
      <c r="Y135" s="63">
        <f t="shared" si="10"/>
        <v>0</v>
      </c>
      <c r="Z135" s="63">
        <f t="shared" si="11"/>
        <v>0</v>
      </c>
    </row>
    <row r="136" spans="1:26" x14ac:dyDescent="0.35">
      <c r="A136" s="46" t="s">
        <v>720</v>
      </c>
      <c r="B136" s="62" t="s">
        <v>720</v>
      </c>
      <c r="C136" s="59"/>
      <c r="D136" s="59"/>
      <c r="E136" s="63"/>
      <c r="F136" s="63"/>
      <c r="G136" s="63"/>
      <c r="H136" s="63"/>
      <c r="I136" s="63"/>
      <c r="J136" s="63">
        <f t="shared" si="6"/>
        <v>0</v>
      </c>
      <c r="K136" s="63">
        <f t="shared" si="7"/>
        <v>0</v>
      </c>
      <c r="L136" s="63">
        <f t="shared" si="8"/>
        <v>0</v>
      </c>
      <c r="O136" s="46" t="s">
        <v>720</v>
      </c>
      <c r="P136" s="62" t="s">
        <v>720</v>
      </c>
      <c r="Q136" s="59"/>
      <c r="R136" s="59"/>
      <c r="S136" s="63"/>
      <c r="T136" s="63"/>
      <c r="U136" s="63"/>
      <c r="V136" s="63"/>
      <c r="W136" s="63"/>
      <c r="X136" s="63">
        <f t="shared" si="9"/>
        <v>0</v>
      </c>
      <c r="Y136" s="63">
        <f t="shared" si="10"/>
        <v>0</v>
      </c>
      <c r="Z136" s="63">
        <f t="shared" si="11"/>
        <v>0</v>
      </c>
    </row>
    <row r="137" spans="1:26" x14ac:dyDescent="0.35">
      <c r="A137" s="46" t="s">
        <v>720</v>
      </c>
      <c r="B137" s="62" t="s">
        <v>720</v>
      </c>
      <c r="C137" s="59"/>
      <c r="D137" s="59"/>
      <c r="E137" s="63"/>
      <c r="F137" s="63"/>
      <c r="G137" s="63"/>
      <c r="H137" s="63"/>
      <c r="I137" s="63"/>
      <c r="J137" s="63">
        <f t="shared" si="6"/>
        <v>0</v>
      </c>
      <c r="K137" s="63">
        <f t="shared" si="7"/>
        <v>0</v>
      </c>
      <c r="L137" s="63">
        <f t="shared" si="8"/>
        <v>0</v>
      </c>
      <c r="O137" s="46" t="s">
        <v>720</v>
      </c>
      <c r="P137" s="62" t="s">
        <v>720</v>
      </c>
      <c r="Q137" s="59"/>
      <c r="R137" s="59"/>
      <c r="S137" s="63"/>
      <c r="T137" s="63"/>
      <c r="U137" s="63"/>
      <c r="V137" s="63"/>
      <c r="W137" s="63"/>
      <c r="X137" s="63">
        <f t="shared" si="9"/>
        <v>0</v>
      </c>
      <c r="Y137" s="63">
        <f t="shared" si="10"/>
        <v>0</v>
      </c>
      <c r="Z137" s="63">
        <f t="shared" si="11"/>
        <v>0</v>
      </c>
    </row>
    <row r="138" spans="1:26" x14ac:dyDescent="0.35">
      <c r="A138" s="46" t="s">
        <v>720</v>
      </c>
      <c r="B138" s="62" t="s">
        <v>720</v>
      </c>
      <c r="C138" s="59"/>
      <c r="D138" s="59"/>
      <c r="E138" s="63"/>
      <c r="F138" s="63"/>
      <c r="G138" s="63"/>
      <c r="H138" s="63"/>
      <c r="I138" s="63"/>
      <c r="J138" s="63">
        <f t="shared" si="6"/>
        <v>0</v>
      </c>
      <c r="K138" s="63">
        <f t="shared" si="7"/>
        <v>0</v>
      </c>
      <c r="L138" s="63">
        <f t="shared" si="8"/>
        <v>0</v>
      </c>
      <c r="O138" s="46" t="s">
        <v>720</v>
      </c>
      <c r="P138" s="62" t="s">
        <v>720</v>
      </c>
      <c r="Q138" s="59"/>
      <c r="R138" s="59"/>
      <c r="S138" s="63"/>
      <c r="T138" s="63"/>
      <c r="U138" s="63"/>
      <c r="V138" s="63"/>
      <c r="W138" s="63"/>
      <c r="X138" s="63">
        <f t="shared" si="9"/>
        <v>0</v>
      </c>
      <c r="Y138" s="63">
        <f t="shared" si="10"/>
        <v>0</v>
      </c>
      <c r="Z138" s="63">
        <f t="shared" si="11"/>
        <v>0</v>
      </c>
    </row>
    <row r="139" spans="1:26" x14ac:dyDescent="0.35">
      <c r="A139" s="46" t="s">
        <v>720</v>
      </c>
      <c r="B139" s="62" t="s">
        <v>720</v>
      </c>
      <c r="C139" s="59"/>
      <c r="D139" s="59"/>
      <c r="E139" s="63"/>
      <c r="F139" s="63"/>
      <c r="G139" s="63"/>
      <c r="H139" s="63"/>
      <c r="I139" s="63"/>
      <c r="J139" s="63">
        <f t="shared" si="6"/>
        <v>0</v>
      </c>
      <c r="K139" s="63">
        <f t="shared" si="7"/>
        <v>0</v>
      </c>
      <c r="L139" s="63">
        <f t="shared" si="8"/>
        <v>0</v>
      </c>
      <c r="O139" s="46" t="s">
        <v>720</v>
      </c>
      <c r="P139" s="62" t="s">
        <v>720</v>
      </c>
      <c r="Q139" s="59"/>
      <c r="R139" s="59"/>
      <c r="S139" s="63"/>
      <c r="T139" s="63"/>
      <c r="U139" s="63"/>
      <c r="V139" s="63"/>
      <c r="W139" s="63"/>
      <c r="X139" s="63">
        <f t="shared" si="9"/>
        <v>0</v>
      </c>
      <c r="Y139" s="63">
        <f t="shared" si="10"/>
        <v>0</v>
      </c>
      <c r="Z139" s="63">
        <f t="shared" si="11"/>
        <v>0</v>
      </c>
    </row>
    <row r="140" spans="1:26" x14ac:dyDescent="0.35">
      <c r="A140" s="46" t="s">
        <v>720</v>
      </c>
      <c r="B140" s="62" t="s">
        <v>720</v>
      </c>
      <c r="C140" s="59"/>
      <c r="D140" s="59"/>
      <c r="E140" s="63"/>
      <c r="F140" s="63"/>
      <c r="G140" s="63"/>
      <c r="H140" s="63"/>
      <c r="I140" s="63"/>
      <c r="J140" s="63">
        <f t="shared" si="6"/>
        <v>0</v>
      </c>
      <c r="K140" s="63">
        <f t="shared" si="7"/>
        <v>0</v>
      </c>
      <c r="L140" s="63">
        <f t="shared" si="8"/>
        <v>0</v>
      </c>
      <c r="O140" s="46" t="s">
        <v>720</v>
      </c>
      <c r="P140" s="62" t="s">
        <v>720</v>
      </c>
      <c r="Q140" s="59"/>
      <c r="R140" s="59"/>
      <c r="S140" s="63"/>
      <c r="T140" s="63"/>
      <c r="U140" s="63"/>
      <c r="V140" s="63"/>
      <c r="W140" s="63"/>
      <c r="X140" s="63">
        <f t="shared" si="9"/>
        <v>0</v>
      </c>
      <c r="Y140" s="63">
        <f t="shared" si="10"/>
        <v>0</v>
      </c>
      <c r="Z140" s="63">
        <f t="shared" si="11"/>
        <v>0</v>
      </c>
    </row>
    <row r="141" spans="1:26" x14ac:dyDescent="0.35">
      <c r="A141" s="46" t="s">
        <v>720</v>
      </c>
      <c r="B141" s="62" t="s">
        <v>720</v>
      </c>
      <c r="C141" s="59"/>
      <c r="D141" s="59"/>
      <c r="E141" s="63"/>
      <c r="F141" s="63"/>
      <c r="G141" s="63"/>
      <c r="H141" s="63"/>
      <c r="I141" s="63"/>
      <c r="J141" s="63">
        <f t="shared" si="6"/>
        <v>0</v>
      </c>
      <c r="K141" s="63">
        <f t="shared" si="7"/>
        <v>0</v>
      </c>
      <c r="L141" s="63">
        <f t="shared" si="8"/>
        <v>0</v>
      </c>
      <c r="O141" s="46" t="s">
        <v>720</v>
      </c>
      <c r="P141" s="62" t="s">
        <v>720</v>
      </c>
      <c r="Q141" s="59"/>
      <c r="R141" s="59"/>
      <c r="S141" s="63"/>
      <c r="T141" s="63"/>
      <c r="U141" s="63"/>
      <c r="V141" s="63"/>
      <c r="W141" s="63"/>
      <c r="X141" s="63">
        <f t="shared" si="9"/>
        <v>0</v>
      </c>
      <c r="Y141" s="63">
        <f t="shared" si="10"/>
        <v>0</v>
      </c>
      <c r="Z141" s="63">
        <f t="shared" si="11"/>
        <v>0</v>
      </c>
    </row>
    <row r="142" spans="1:26" x14ac:dyDescent="0.35">
      <c r="A142" s="46" t="s">
        <v>720</v>
      </c>
      <c r="B142" s="62" t="s">
        <v>72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0</v>
      </c>
      <c r="P142" s="62" t="s">
        <v>72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0</v>
      </c>
      <c r="B143" s="62" t="s">
        <v>720</v>
      </c>
      <c r="C143" s="59"/>
      <c r="D143" s="59"/>
      <c r="E143" s="63"/>
      <c r="F143" s="63"/>
      <c r="G143" s="63"/>
      <c r="H143" s="63"/>
      <c r="I143" s="63"/>
      <c r="J143" s="63">
        <f t="shared" si="12"/>
        <v>0</v>
      </c>
      <c r="K143" s="63">
        <f t="shared" si="13"/>
        <v>0</v>
      </c>
      <c r="L143" s="63">
        <f t="shared" si="14"/>
        <v>0</v>
      </c>
      <c r="O143" s="46" t="s">
        <v>720</v>
      </c>
      <c r="P143" s="62" t="s">
        <v>720</v>
      </c>
      <c r="Q143" s="59"/>
      <c r="R143" s="59"/>
      <c r="S143" s="63"/>
      <c r="T143" s="63"/>
      <c r="U143" s="63"/>
      <c r="V143" s="63"/>
      <c r="W143" s="63"/>
      <c r="X143" s="63">
        <f t="shared" si="15"/>
        <v>0</v>
      </c>
      <c r="Y143" s="63">
        <f t="shared" si="16"/>
        <v>0</v>
      </c>
      <c r="Z143" s="63">
        <f t="shared" si="17"/>
        <v>0</v>
      </c>
    </row>
    <row r="144" spans="1:26" x14ac:dyDescent="0.35">
      <c r="A144" s="46" t="s">
        <v>720</v>
      </c>
      <c r="B144" s="62" t="s">
        <v>720</v>
      </c>
      <c r="C144" s="59"/>
      <c r="D144" s="59"/>
      <c r="E144" s="63"/>
      <c r="F144" s="63"/>
      <c r="G144" s="63"/>
      <c r="H144" s="63"/>
      <c r="I144" s="63"/>
      <c r="J144" s="63">
        <f t="shared" si="12"/>
        <v>0</v>
      </c>
      <c r="K144" s="63">
        <f t="shared" si="13"/>
        <v>0</v>
      </c>
      <c r="L144" s="63">
        <f t="shared" si="14"/>
        <v>0</v>
      </c>
      <c r="O144" s="46" t="s">
        <v>720</v>
      </c>
      <c r="P144" s="62" t="s">
        <v>720</v>
      </c>
      <c r="Q144" s="59"/>
      <c r="R144" s="59"/>
      <c r="S144" s="63"/>
      <c r="T144" s="63"/>
      <c r="U144" s="63"/>
      <c r="V144" s="63"/>
      <c r="W144" s="63"/>
      <c r="X144" s="63">
        <f t="shared" si="15"/>
        <v>0</v>
      </c>
      <c r="Y144" s="63">
        <f t="shared" si="16"/>
        <v>0</v>
      </c>
      <c r="Z144" s="63">
        <f t="shared" si="17"/>
        <v>0</v>
      </c>
    </row>
    <row r="145" spans="1:26" x14ac:dyDescent="0.35">
      <c r="A145" s="46" t="s">
        <v>720</v>
      </c>
      <c r="B145" s="62" t="s">
        <v>720</v>
      </c>
      <c r="C145" s="59"/>
      <c r="D145" s="59"/>
      <c r="E145" s="63"/>
      <c r="F145" s="63"/>
      <c r="G145" s="63"/>
      <c r="H145" s="63"/>
      <c r="I145" s="63"/>
      <c r="J145" s="63">
        <f t="shared" si="12"/>
        <v>0</v>
      </c>
      <c r="K145" s="63">
        <f t="shared" si="13"/>
        <v>0</v>
      </c>
      <c r="L145" s="63">
        <f t="shared" si="14"/>
        <v>0</v>
      </c>
      <c r="O145" s="46" t="s">
        <v>720</v>
      </c>
      <c r="P145" s="62" t="s">
        <v>720</v>
      </c>
      <c r="Q145" s="59"/>
      <c r="R145" s="59"/>
      <c r="S145" s="63"/>
      <c r="T145" s="63"/>
      <c r="U145" s="63"/>
      <c r="V145" s="63"/>
      <c r="W145" s="63"/>
      <c r="X145" s="63">
        <f t="shared" si="15"/>
        <v>0</v>
      </c>
      <c r="Y145" s="63">
        <f t="shared" si="16"/>
        <v>0</v>
      </c>
      <c r="Z145" s="63">
        <f t="shared" si="17"/>
        <v>0</v>
      </c>
    </row>
    <row r="146" spans="1:26" x14ac:dyDescent="0.35">
      <c r="A146" s="46" t="s">
        <v>720</v>
      </c>
      <c r="B146" s="62" t="s">
        <v>720</v>
      </c>
      <c r="C146" s="59"/>
      <c r="D146" s="59"/>
      <c r="E146" s="63"/>
      <c r="F146" s="63"/>
      <c r="G146" s="63"/>
      <c r="H146" s="63"/>
      <c r="I146" s="63"/>
      <c r="J146" s="63">
        <f t="shared" si="12"/>
        <v>0</v>
      </c>
      <c r="K146" s="63">
        <f t="shared" si="13"/>
        <v>0</v>
      </c>
      <c r="L146" s="63">
        <f t="shared" si="14"/>
        <v>0</v>
      </c>
      <c r="O146" s="46" t="s">
        <v>720</v>
      </c>
      <c r="P146" s="62" t="s">
        <v>720</v>
      </c>
      <c r="Q146" s="59"/>
      <c r="R146" s="59"/>
      <c r="S146" s="63"/>
      <c r="T146" s="63"/>
      <c r="U146" s="63"/>
      <c r="V146" s="63"/>
      <c r="W146" s="63"/>
      <c r="X146" s="63">
        <f t="shared" si="15"/>
        <v>0</v>
      </c>
      <c r="Y146" s="63">
        <f t="shared" si="16"/>
        <v>0</v>
      </c>
      <c r="Z146" s="63">
        <f t="shared" si="17"/>
        <v>0</v>
      </c>
    </row>
    <row r="147" spans="1:26" x14ac:dyDescent="0.35">
      <c r="A147" s="46" t="s">
        <v>720</v>
      </c>
      <c r="B147" s="62" t="s">
        <v>720</v>
      </c>
      <c r="C147" s="59"/>
      <c r="D147" s="59"/>
      <c r="E147" s="63"/>
      <c r="F147" s="63"/>
      <c r="G147" s="63"/>
      <c r="H147" s="63"/>
      <c r="I147" s="63"/>
      <c r="J147" s="63">
        <f t="shared" si="12"/>
        <v>0</v>
      </c>
      <c r="K147" s="63">
        <f t="shared" si="13"/>
        <v>0</v>
      </c>
      <c r="L147" s="63">
        <f t="shared" si="14"/>
        <v>0</v>
      </c>
      <c r="O147" s="46" t="s">
        <v>720</v>
      </c>
      <c r="P147" s="62" t="s">
        <v>720</v>
      </c>
      <c r="Q147" s="59"/>
      <c r="R147" s="59"/>
      <c r="S147" s="63"/>
      <c r="T147" s="63"/>
      <c r="U147" s="63"/>
      <c r="V147" s="63"/>
      <c r="W147" s="63"/>
      <c r="X147" s="63">
        <f t="shared" si="15"/>
        <v>0</v>
      </c>
      <c r="Y147" s="63">
        <f t="shared" si="16"/>
        <v>0</v>
      </c>
      <c r="Z147" s="63">
        <f t="shared" si="17"/>
        <v>0</v>
      </c>
    </row>
    <row r="148" spans="1:26" x14ac:dyDescent="0.35">
      <c r="A148" s="46" t="s">
        <v>720</v>
      </c>
      <c r="B148" s="62" t="s">
        <v>720</v>
      </c>
      <c r="C148" s="59"/>
      <c r="D148" s="59"/>
      <c r="E148" s="63"/>
      <c r="F148" s="63"/>
      <c r="G148" s="63"/>
      <c r="H148" s="63"/>
      <c r="I148" s="63"/>
      <c r="J148" s="63">
        <f t="shared" si="12"/>
        <v>0</v>
      </c>
      <c r="K148" s="63">
        <f t="shared" si="13"/>
        <v>0</v>
      </c>
      <c r="L148" s="63">
        <f t="shared" si="14"/>
        <v>0</v>
      </c>
      <c r="O148" s="46" t="s">
        <v>720</v>
      </c>
      <c r="P148" s="62" t="s">
        <v>720</v>
      </c>
      <c r="Q148" s="59"/>
      <c r="R148" s="59"/>
      <c r="S148" s="63"/>
      <c r="T148" s="63"/>
      <c r="U148" s="63"/>
      <c r="V148" s="63"/>
      <c r="W148" s="63"/>
      <c r="X148" s="63">
        <f t="shared" si="15"/>
        <v>0</v>
      </c>
      <c r="Y148" s="63">
        <f t="shared" si="16"/>
        <v>0</v>
      </c>
      <c r="Z148" s="63">
        <f t="shared" si="17"/>
        <v>0</v>
      </c>
    </row>
    <row r="149" spans="1:26" x14ac:dyDescent="0.35">
      <c r="A149" s="46" t="s">
        <v>720</v>
      </c>
      <c r="B149" s="62" t="s">
        <v>720</v>
      </c>
      <c r="C149" s="59"/>
      <c r="D149" s="59"/>
      <c r="E149" s="63"/>
      <c r="F149" s="63"/>
      <c r="G149" s="63"/>
      <c r="H149" s="63"/>
      <c r="I149" s="63"/>
      <c r="J149" s="63">
        <f t="shared" si="12"/>
        <v>0</v>
      </c>
      <c r="K149" s="63">
        <f t="shared" si="13"/>
        <v>0</v>
      </c>
      <c r="L149" s="63">
        <f t="shared" si="14"/>
        <v>0</v>
      </c>
      <c r="O149" s="46" t="s">
        <v>720</v>
      </c>
      <c r="P149" s="62" t="s">
        <v>720</v>
      </c>
      <c r="Q149" s="59"/>
      <c r="R149" s="59"/>
      <c r="S149" s="63"/>
      <c r="T149" s="63"/>
      <c r="U149" s="63"/>
      <c r="V149" s="63"/>
      <c r="W149" s="63"/>
      <c r="X149" s="63">
        <f t="shared" si="15"/>
        <v>0</v>
      </c>
      <c r="Y149" s="63">
        <f t="shared" si="16"/>
        <v>0</v>
      </c>
      <c r="Z149" s="63">
        <f t="shared" si="17"/>
        <v>0</v>
      </c>
    </row>
    <row r="150" spans="1:26" x14ac:dyDescent="0.35">
      <c r="A150" s="46" t="s">
        <v>720</v>
      </c>
      <c r="B150" s="62" t="s">
        <v>720</v>
      </c>
      <c r="C150" s="59"/>
      <c r="D150" s="59"/>
      <c r="E150" s="63"/>
      <c r="F150" s="63"/>
      <c r="G150" s="63"/>
      <c r="H150" s="63"/>
      <c r="I150" s="63"/>
      <c r="J150" s="63">
        <f t="shared" si="12"/>
        <v>0</v>
      </c>
      <c r="K150" s="63">
        <f t="shared" si="13"/>
        <v>0</v>
      </c>
      <c r="L150" s="63">
        <f t="shared" si="14"/>
        <v>0</v>
      </c>
      <c r="O150" s="46" t="s">
        <v>720</v>
      </c>
      <c r="P150" s="62" t="s">
        <v>720</v>
      </c>
      <c r="Q150" s="59"/>
      <c r="R150" s="59"/>
      <c r="S150" s="63"/>
      <c r="T150" s="63"/>
      <c r="U150" s="63"/>
      <c r="V150" s="63"/>
      <c r="W150" s="63"/>
      <c r="X150" s="63">
        <f t="shared" si="15"/>
        <v>0</v>
      </c>
      <c r="Y150" s="63">
        <f t="shared" si="16"/>
        <v>0</v>
      </c>
      <c r="Z150" s="63">
        <f t="shared" si="17"/>
        <v>0</v>
      </c>
    </row>
    <row r="151" spans="1:26" x14ac:dyDescent="0.35">
      <c r="A151" s="46" t="s">
        <v>720</v>
      </c>
      <c r="B151" s="62" t="s">
        <v>720</v>
      </c>
      <c r="C151" s="59"/>
      <c r="D151" s="59"/>
      <c r="E151" s="63"/>
      <c r="F151" s="63"/>
      <c r="G151" s="63"/>
      <c r="H151" s="63"/>
      <c r="I151" s="63"/>
      <c r="J151" s="63">
        <f t="shared" si="12"/>
        <v>0</v>
      </c>
      <c r="K151" s="63">
        <f t="shared" si="13"/>
        <v>0</v>
      </c>
      <c r="L151" s="63">
        <f t="shared" si="14"/>
        <v>0</v>
      </c>
      <c r="O151" s="46" t="s">
        <v>720</v>
      </c>
      <c r="P151" s="62" t="s">
        <v>720</v>
      </c>
      <c r="Q151" s="59"/>
      <c r="R151" s="59"/>
      <c r="S151" s="63"/>
      <c r="T151" s="63"/>
      <c r="U151" s="63"/>
      <c r="V151" s="63"/>
      <c r="W151" s="63"/>
      <c r="X151" s="63">
        <f t="shared" si="15"/>
        <v>0</v>
      </c>
      <c r="Y151" s="63">
        <f t="shared" si="16"/>
        <v>0</v>
      </c>
      <c r="Z151" s="63">
        <f t="shared" si="17"/>
        <v>0</v>
      </c>
    </row>
    <row r="152" spans="1:26" x14ac:dyDescent="0.35">
      <c r="A152" s="46" t="s">
        <v>720</v>
      </c>
      <c r="B152" s="62" t="s">
        <v>720</v>
      </c>
      <c r="C152" s="59"/>
      <c r="D152" s="59"/>
      <c r="E152" s="63"/>
      <c r="F152" s="63"/>
      <c r="G152" s="63"/>
      <c r="H152" s="63"/>
      <c r="I152" s="63"/>
      <c r="J152" s="63">
        <f t="shared" si="12"/>
        <v>0</v>
      </c>
      <c r="K152" s="63">
        <f t="shared" si="13"/>
        <v>0</v>
      </c>
      <c r="L152" s="63">
        <f t="shared" si="14"/>
        <v>0</v>
      </c>
      <c r="O152" s="46" t="s">
        <v>720</v>
      </c>
      <c r="P152" s="62" t="s">
        <v>720</v>
      </c>
      <c r="Q152" s="59"/>
      <c r="R152" s="59"/>
      <c r="S152" s="63"/>
      <c r="T152" s="63"/>
      <c r="U152" s="63"/>
      <c r="V152" s="63"/>
      <c r="W152" s="63"/>
      <c r="X152" s="63">
        <f t="shared" si="15"/>
        <v>0</v>
      </c>
      <c r="Y152" s="63">
        <f t="shared" si="16"/>
        <v>0</v>
      </c>
      <c r="Z152" s="63">
        <f t="shared" si="17"/>
        <v>0</v>
      </c>
    </row>
    <row r="153" spans="1:26" x14ac:dyDescent="0.35">
      <c r="A153" s="46" t="s">
        <v>720</v>
      </c>
      <c r="B153" s="62" t="s">
        <v>720</v>
      </c>
      <c r="C153" s="59"/>
      <c r="D153" s="59"/>
      <c r="E153" s="63"/>
      <c r="F153" s="63"/>
      <c r="G153" s="63"/>
      <c r="H153" s="63"/>
      <c r="I153" s="63"/>
      <c r="J153" s="63">
        <f t="shared" si="12"/>
        <v>0</v>
      </c>
      <c r="K153" s="63">
        <f t="shared" si="13"/>
        <v>0</v>
      </c>
      <c r="L153" s="63">
        <f t="shared" si="14"/>
        <v>0</v>
      </c>
      <c r="O153" s="46" t="s">
        <v>720</v>
      </c>
      <c r="P153" s="62" t="s">
        <v>720</v>
      </c>
      <c r="Q153" s="59"/>
      <c r="R153" s="59"/>
      <c r="S153" s="63"/>
      <c r="T153" s="63"/>
      <c r="U153" s="63"/>
      <c r="V153" s="63"/>
      <c r="W153" s="63"/>
      <c r="X153" s="63">
        <f t="shared" si="15"/>
        <v>0</v>
      </c>
      <c r="Y153" s="63">
        <f t="shared" si="16"/>
        <v>0</v>
      </c>
      <c r="Z153" s="63">
        <f t="shared" si="17"/>
        <v>0</v>
      </c>
    </row>
    <row r="154" spans="1:26" x14ac:dyDescent="0.35">
      <c r="A154" s="46" t="s">
        <v>720</v>
      </c>
      <c r="B154" s="62" t="s">
        <v>720</v>
      </c>
      <c r="C154" s="59"/>
      <c r="D154" s="59"/>
      <c r="E154" s="63"/>
      <c r="F154" s="63"/>
      <c r="G154" s="63"/>
      <c r="H154" s="63"/>
      <c r="I154" s="63"/>
      <c r="J154" s="63">
        <f t="shared" si="12"/>
        <v>0</v>
      </c>
      <c r="K154" s="63">
        <f t="shared" si="13"/>
        <v>0</v>
      </c>
      <c r="L154" s="63">
        <f t="shared" si="14"/>
        <v>0</v>
      </c>
      <c r="O154" s="46" t="s">
        <v>720</v>
      </c>
      <c r="P154" s="62" t="s">
        <v>720</v>
      </c>
      <c r="Q154" s="59"/>
      <c r="R154" s="59"/>
      <c r="S154" s="63"/>
      <c r="T154" s="63"/>
      <c r="U154" s="63"/>
      <c r="V154" s="63"/>
      <c r="W154" s="63"/>
      <c r="X154" s="63">
        <f t="shared" si="15"/>
        <v>0</v>
      </c>
      <c r="Y154" s="63">
        <f t="shared" si="16"/>
        <v>0</v>
      </c>
      <c r="Z154" s="63">
        <f t="shared" si="17"/>
        <v>0</v>
      </c>
    </row>
    <row r="155" spans="1:26" x14ac:dyDescent="0.35">
      <c r="A155" s="46" t="s">
        <v>720</v>
      </c>
      <c r="B155" s="62" t="s">
        <v>720</v>
      </c>
      <c r="C155" s="59"/>
      <c r="D155" s="59"/>
      <c r="E155" s="63"/>
      <c r="F155" s="63"/>
      <c r="G155" s="63"/>
      <c r="H155" s="63"/>
      <c r="I155" s="63"/>
      <c r="J155" s="63">
        <f t="shared" si="12"/>
        <v>0</v>
      </c>
      <c r="K155" s="63">
        <f t="shared" si="13"/>
        <v>0</v>
      </c>
      <c r="L155" s="63">
        <f t="shared" si="14"/>
        <v>0</v>
      </c>
      <c r="O155" s="46" t="s">
        <v>720</v>
      </c>
      <c r="P155" s="62" t="s">
        <v>720</v>
      </c>
      <c r="Q155" s="59"/>
      <c r="R155" s="59"/>
      <c r="S155" s="63"/>
      <c r="T155" s="63"/>
      <c r="U155" s="63"/>
      <c r="V155" s="63"/>
      <c r="W155" s="63"/>
      <c r="X155" s="63">
        <f t="shared" si="15"/>
        <v>0</v>
      </c>
      <c r="Y155" s="63">
        <f t="shared" si="16"/>
        <v>0</v>
      </c>
      <c r="Z155" s="63">
        <f t="shared" si="17"/>
        <v>0</v>
      </c>
    </row>
    <row r="156" spans="1:26" x14ac:dyDescent="0.35">
      <c r="A156" s="46" t="s">
        <v>720</v>
      </c>
      <c r="B156" s="62" t="s">
        <v>720</v>
      </c>
      <c r="C156" s="59"/>
      <c r="D156" s="59"/>
      <c r="E156" s="63"/>
      <c r="F156" s="63"/>
      <c r="G156" s="63"/>
      <c r="H156" s="63"/>
      <c r="I156" s="63"/>
      <c r="J156" s="63">
        <f t="shared" si="12"/>
        <v>0</v>
      </c>
      <c r="K156" s="63">
        <f t="shared" si="13"/>
        <v>0</v>
      </c>
      <c r="L156" s="63">
        <f t="shared" si="14"/>
        <v>0</v>
      </c>
      <c r="O156" s="46" t="s">
        <v>720</v>
      </c>
      <c r="P156" s="62" t="s">
        <v>720</v>
      </c>
      <c r="Q156" s="59"/>
      <c r="R156" s="59"/>
      <c r="S156" s="63"/>
      <c r="T156" s="63"/>
      <c r="U156" s="63"/>
      <c r="V156" s="63"/>
      <c r="W156" s="63"/>
      <c r="X156" s="63">
        <f t="shared" si="15"/>
        <v>0</v>
      </c>
      <c r="Y156" s="63">
        <f t="shared" si="16"/>
        <v>0</v>
      </c>
      <c r="Z156" s="63">
        <f t="shared" si="17"/>
        <v>0</v>
      </c>
    </row>
    <row r="157" spans="1:26" x14ac:dyDescent="0.35">
      <c r="A157" s="46" t="s">
        <v>720</v>
      </c>
      <c r="B157" s="62" t="s">
        <v>720</v>
      </c>
      <c r="C157" s="59"/>
      <c r="D157" s="59"/>
      <c r="E157" s="63"/>
      <c r="F157" s="63"/>
      <c r="G157" s="63"/>
      <c r="H157" s="63"/>
      <c r="I157" s="63"/>
      <c r="J157" s="63">
        <f t="shared" si="12"/>
        <v>0</v>
      </c>
      <c r="K157" s="63">
        <f t="shared" si="13"/>
        <v>0</v>
      </c>
      <c r="L157" s="63">
        <f t="shared" si="14"/>
        <v>0</v>
      </c>
      <c r="O157" s="46" t="s">
        <v>720</v>
      </c>
      <c r="P157" s="62" t="s">
        <v>720</v>
      </c>
      <c r="Q157" s="59"/>
      <c r="R157" s="59"/>
      <c r="S157" s="63"/>
      <c r="T157" s="63"/>
      <c r="U157" s="63"/>
      <c r="V157" s="63"/>
      <c r="W157" s="63"/>
      <c r="X157" s="63">
        <f t="shared" si="15"/>
        <v>0</v>
      </c>
      <c r="Y157" s="63">
        <f t="shared" si="16"/>
        <v>0</v>
      </c>
      <c r="Z157" s="63">
        <f t="shared" si="17"/>
        <v>0</v>
      </c>
    </row>
    <row r="158" spans="1:26" x14ac:dyDescent="0.35">
      <c r="A158" s="46" t="s">
        <v>720</v>
      </c>
      <c r="B158" s="62" t="s">
        <v>720</v>
      </c>
      <c r="C158" s="59"/>
      <c r="D158" s="59"/>
      <c r="E158" s="63"/>
      <c r="F158" s="63"/>
      <c r="G158" s="63"/>
      <c r="H158" s="63"/>
      <c r="I158" s="63"/>
      <c r="J158" s="63">
        <f t="shared" si="12"/>
        <v>0</v>
      </c>
      <c r="K158" s="63">
        <f t="shared" si="13"/>
        <v>0</v>
      </c>
      <c r="L158" s="63">
        <f t="shared" si="14"/>
        <v>0</v>
      </c>
      <c r="O158" s="46" t="s">
        <v>720</v>
      </c>
      <c r="P158" s="62" t="s">
        <v>720</v>
      </c>
      <c r="Q158" s="59"/>
      <c r="R158" s="59"/>
      <c r="S158" s="63"/>
      <c r="T158" s="63"/>
      <c r="U158" s="63"/>
      <c r="V158" s="63"/>
      <c r="W158" s="63"/>
      <c r="X158" s="63">
        <f t="shared" si="15"/>
        <v>0</v>
      </c>
      <c r="Y158" s="63">
        <f t="shared" si="16"/>
        <v>0</v>
      </c>
      <c r="Z158" s="63">
        <f t="shared" si="17"/>
        <v>0</v>
      </c>
    </row>
    <row r="159" spans="1:26" x14ac:dyDescent="0.35">
      <c r="A159" s="46" t="s">
        <v>720</v>
      </c>
      <c r="B159" s="62" t="s">
        <v>720</v>
      </c>
      <c r="C159" s="59"/>
      <c r="D159" s="59"/>
      <c r="E159" s="63"/>
      <c r="F159" s="63"/>
      <c r="G159" s="63"/>
      <c r="H159" s="63"/>
      <c r="I159" s="63"/>
      <c r="J159" s="63">
        <f t="shared" si="12"/>
        <v>0</v>
      </c>
      <c r="K159" s="63">
        <f t="shared" si="13"/>
        <v>0</v>
      </c>
      <c r="L159" s="63">
        <f t="shared" si="14"/>
        <v>0</v>
      </c>
      <c r="O159" s="46" t="s">
        <v>720</v>
      </c>
      <c r="P159" s="62" t="s">
        <v>720</v>
      </c>
      <c r="Q159" s="59"/>
      <c r="R159" s="59"/>
      <c r="S159" s="63"/>
      <c r="T159" s="63"/>
      <c r="U159" s="63"/>
      <c r="V159" s="63"/>
      <c r="W159" s="63"/>
      <c r="X159" s="63">
        <f t="shared" si="15"/>
        <v>0</v>
      </c>
      <c r="Y159" s="63">
        <f t="shared" si="16"/>
        <v>0</v>
      </c>
      <c r="Z159" s="63">
        <f t="shared" si="17"/>
        <v>0</v>
      </c>
    </row>
    <row r="160" spans="1:26" x14ac:dyDescent="0.35">
      <c r="A160" s="46" t="s">
        <v>720</v>
      </c>
      <c r="B160" s="62" t="s">
        <v>720</v>
      </c>
      <c r="C160" s="59"/>
      <c r="D160" s="59"/>
      <c r="E160" s="63"/>
      <c r="F160" s="63"/>
      <c r="G160" s="63"/>
      <c r="H160" s="63"/>
      <c r="I160" s="63"/>
      <c r="J160" s="63">
        <f t="shared" si="12"/>
        <v>0</v>
      </c>
      <c r="K160" s="63">
        <f t="shared" si="13"/>
        <v>0</v>
      </c>
      <c r="L160" s="63">
        <f t="shared" si="14"/>
        <v>0</v>
      </c>
      <c r="O160" s="46" t="s">
        <v>720</v>
      </c>
      <c r="P160" s="62" t="s">
        <v>720</v>
      </c>
      <c r="Q160" s="59"/>
      <c r="R160" s="59"/>
      <c r="S160" s="63"/>
      <c r="T160" s="63"/>
      <c r="U160" s="63"/>
      <c r="V160" s="63"/>
      <c r="W160" s="63"/>
      <c r="X160" s="63">
        <f t="shared" si="15"/>
        <v>0</v>
      </c>
      <c r="Y160" s="63">
        <f t="shared" si="16"/>
        <v>0</v>
      </c>
      <c r="Z160" s="63">
        <f t="shared" si="17"/>
        <v>0</v>
      </c>
    </row>
    <row r="161" spans="1:26" x14ac:dyDescent="0.35">
      <c r="A161" s="46" t="s">
        <v>720</v>
      </c>
      <c r="B161" s="62" t="s">
        <v>720</v>
      </c>
      <c r="C161" s="59"/>
      <c r="D161" s="59"/>
      <c r="E161" s="63"/>
      <c r="F161" s="63"/>
      <c r="G161" s="63"/>
      <c r="H161" s="63"/>
      <c r="I161" s="63"/>
      <c r="J161" s="63">
        <f t="shared" si="12"/>
        <v>0</v>
      </c>
      <c r="K161" s="63">
        <f t="shared" si="13"/>
        <v>0</v>
      </c>
      <c r="L161" s="63">
        <f t="shared" si="14"/>
        <v>0</v>
      </c>
      <c r="O161" s="46" t="s">
        <v>720</v>
      </c>
      <c r="P161" s="62" t="s">
        <v>720</v>
      </c>
      <c r="Q161" s="59"/>
      <c r="R161" s="59"/>
      <c r="S161" s="63"/>
      <c r="T161" s="63"/>
      <c r="U161" s="63"/>
      <c r="V161" s="63"/>
      <c r="W161" s="63"/>
      <c r="X161" s="63">
        <f t="shared" si="15"/>
        <v>0</v>
      </c>
      <c r="Y161" s="63">
        <f t="shared" si="16"/>
        <v>0</v>
      </c>
      <c r="Z161" s="63">
        <f t="shared" si="17"/>
        <v>0</v>
      </c>
    </row>
    <row r="162" spans="1:26" x14ac:dyDescent="0.35">
      <c r="A162" s="46" t="s">
        <v>720</v>
      </c>
      <c r="B162" s="62" t="s">
        <v>720</v>
      </c>
      <c r="C162" s="59"/>
      <c r="D162" s="59"/>
      <c r="E162" s="63"/>
      <c r="F162" s="63"/>
      <c r="G162" s="63"/>
      <c r="H162" s="63"/>
      <c r="I162" s="63"/>
      <c r="J162" s="63">
        <f t="shared" si="12"/>
        <v>0</v>
      </c>
      <c r="K162" s="63">
        <f t="shared" si="13"/>
        <v>0</v>
      </c>
      <c r="L162" s="63">
        <f t="shared" si="14"/>
        <v>0</v>
      </c>
      <c r="O162" s="46" t="s">
        <v>720</v>
      </c>
      <c r="P162" s="62" t="s">
        <v>720</v>
      </c>
      <c r="Q162" s="59"/>
      <c r="R162" s="59"/>
      <c r="S162" s="63"/>
      <c r="T162" s="63"/>
      <c r="U162" s="63"/>
      <c r="V162" s="63"/>
      <c r="W162" s="63"/>
      <c r="X162" s="63">
        <f t="shared" si="15"/>
        <v>0</v>
      </c>
      <c r="Y162" s="63">
        <f t="shared" si="16"/>
        <v>0</v>
      </c>
      <c r="Z162" s="63">
        <f t="shared" si="17"/>
        <v>0</v>
      </c>
    </row>
    <row r="163" spans="1:26" x14ac:dyDescent="0.35">
      <c r="A163" s="46" t="s">
        <v>720</v>
      </c>
      <c r="B163" s="62" t="s">
        <v>720</v>
      </c>
      <c r="C163" s="59"/>
      <c r="D163" s="59"/>
      <c r="E163" s="63"/>
      <c r="F163" s="63"/>
      <c r="G163" s="63"/>
      <c r="H163" s="63"/>
      <c r="I163" s="63"/>
      <c r="J163" s="63">
        <f t="shared" si="12"/>
        <v>0</v>
      </c>
      <c r="K163" s="63">
        <f t="shared" si="13"/>
        <v>0</v>
      </c>
      <c r="L163" s="63">
        <f t="shared" si="14"/>
        <v>0</v>
      </c>
      <c r="O163" s="46" t="s">
        <v>720</v>
      </c>
      <c r="P163" s="62" t="s">
        <v>720</v>
      </c>
      <c r="Q163" s="59"/>
      <c r="R163" s="59"/>
      <c r="S163" s="63"/>
      <c r="T163" s="63"/>
      <c r="U163" s="63"/>
      <c r="V163" s="63"/>
      <c r="W163" s="63"/>
      <c r="X163" s="63">
        <f t="shared" si="15"/>
        <v>0</v>
      </c>
      <c r="Y163" s="63">
        <f t="shared" si="16"/>
        <v>0</v>
      </c>
      <c r="Z163" s="63">
        <f t="shared" si="17"/>
        <v>0</v>
      </c>
    </row>
    <row r="164" spans="1:26" x14ac:dyDescent="0.35">
      <c r="A164" s="46" t="s">
        <v>720</v>
      </c>
      <c r="B164" s="62" t="s">
        <v>720</v>
      </c>
      <c r="C164" s="59"/>
      <c r="D164" s="59"/>
      <c r="E164" s="63"/>
      <c r="F164" s="63"/>
      <c r="G164" s="63"/>
      <c r="H164" s="63"/>
      <c r="I164" s="63"/>
      <c r="J164" s="63">
        <f t="shared" si="12"/>
        <v>0</v>
      </c>
      <c r="K164" s="63">
        <f t="shared" si="13"/>
        <v>0</v>
      </c>
      <c r="L164" s="63">
        <f t="shared" si="14"/>
        <v>0</v>
      </c>
      <c r="O164" s="46" t="s">
        <v>720</v>
      </c>
      <c r="P164" s="62" t="s">
        <v>720</v>
      </c>
      <c r="Q164" s="59"/>
      <c r="R164" s="59"/>
      <c r="S164" s="63"/>
      <c r="T164" s="63"/>
      <c r="U164" s="63"/>
      <c r="V164" s="63"/>
      <c r="W164" s="63"/>
      <c r="X164" s="63">
        <f t="shared" si="15"/>
        <v>0</v>
      </c>
      <c r="Y164" s="63">
        <f t="shared" si="16"/>
        <v>0</v>
      </c>
      <c r="Z164" s="63">
        <f t="shared" si="17"/>
        <v>0</v>
      </c>
    </row>
    <row r="165" spans="1:26" x14ac:dyDescent="0.35">
      <c r="A165" s="46" t="s">
        <v>720</v>
      </c>
      <c r="B165" s="62" t="s">
        <v>720</v>
      </c>
      <c r="C165" s="59"/>
      <c r="D165" s="59"/>
      <c r="E165" s="63"/>
      <c r="F165" s="63"/>
      <c r="G165" s="63"/>
      <c r="H165" s="63"/>
      <c r="I165" s="63"/>
      <c r="J165" s="63">
        <f t="shared" si="12"/>
        <v>0</v>
      </c>
      <c r="K165" s="63">
        <f t="shared" si="13"/>
        <v>0</v>
      </c>
      <c r="L165" s="63">
        <f t="shared" si="14"/>
        <v>0</v>
      </c>
      <c r="O165" s="46" t="s">
        <v>720</v>
      </c>
      <c r="P165" s="62" t="s">
        <v>720</v>
      </c>
      <c r="Q165" s="59"/>
      <c r="R165" s="59"/>
      <c r="S165" s="63"/>
      <c r="T165" s="63"/>
      <c r="U165" s="63"/>
      <c r="V165" s="63"/>
      <c r="W165" s="63"/>
      <c r="X165" s="63">
        <f t="shared" si="15"/>
        <v>0</v>
      </c>
      <c r="Y165" s="63">
        <f t="shared" si="16"/>
        <v>0</v>
      </c>
      <c r="Z165" s="63">
        <f t="shared" si="17"/>
        <v>0</v>
      </c>
    </row>
    <row r="166" spans="1:26" x14ac:dyDescent="0.35">
      <c r="A166" s="46" t="s">
        <v>720</v>
      </c>
      <c r="B166" s="62" t="s">
        <v>720</v>
      </c>
      <c r="C166" s="59"/>
      <c r="D166" s="59"/>
      <c r="E166" s="63"/>
      <c r="F166" s="63"/>
      <c r="G166" s="63"/>
      <c r="H166" s="63"/>
      <c r="I166" s="63"/>
      <c r="J166" s="63">
        <f t="shared" si="12"/>
        <v>0</v>
      </c>
      <c r="K166" s="63">
        <f t="shared" si="13"/>
        <v>0</v>
      </c>
      <c r="L166" s="63">
        <f t="shared" si="14"/>
        <v>0</v>
      </c>
      <c r="O166" s="46" t="s">
        <v>720</v>
      </c>
      <c r="P166" s="62" t="s">
        <v>720</v>
      </c>
      <c r="Q166" s="59"/>
      <c r="R166" s="59"/>
      <c r="S166" s="63"/>
      <c r="T166" s="63"/>
      <c r="U166" s="63"/>
      <c r="V166" s="63"/>
      <c r="W166" s="63"/>
      <c r="X166" s="63">
        <f t="shared" si="15"/>
        <v>0</v>
      </c>
      <c r="Y166" s="63">
        <f t="shared" si="16"/>
        <v>0</v>
      </c>
      <c r="Z166" s="63">
        <f t="shared" si="17"/>
        <v>0</v>
      </c>
    </row>
    <row r="167" spans="1:26" x14ac:dyDescent="0.35">
      <c r="A167" s="46" t="s">
        <v>720</v>
      </c>
      <c r="B167" s="62" t="s">
        <v>720</v>
      </c>
      <c r="C167" s="59"/>
      <c r="D167" s="59"/>
      <c r="E167" s="63"/>
      <c r="F167" s="63"/>
      <c r="G167" s="63"/>
      <c r="H167" s="63"/>
      <c r="I167" s="63"/>
      <c r="J167" s="63">
        <f t="shared" si="12"/>
        <v>0</v>
      </c>
      <c r="K167" s="63">
        <f t="shared" si="13"/>
        <v>0</v>
      </c>
      <c r="L167" s="63">
        <f t="shared" si="14"/>
        <v>0</v>
      </c>
      <c r="O167" s="46" t="s">
        <v>720</v>
      </c>
      <c r="P167" s="62" t="s">
        <v>720</v>
      </c>
      <c r="Q167" s="59"/>
      <c r="R167" s="59"/>
      <c r="S167" s="63"/>
      <c r="T167" s="63"/>
      <c r="U167" s="63"/>
      <c r="V167" s="63"/>
      <c r="W167" s="63"/>
      <c r="X167" s="63">
        <f t="shared" si="15"/>
        <v>0</v>
      </c>
      <c r="Y167" s="63">
        <f t="shared" si="16"/>
        <v>0</v>
      </c>
      <c r="Z167" s="63">
        <f t="shared" si="17"/>
        <v>0</v>
      </c>
    </row>
    <row r="168" spans="1:26" x14ac:dyDescent="0.35">
      <c r="A168" s="46" t="s">
        <v>720</v>
      </c>
      <c r="B168" s="62" t="s">
        <v>720</v>
      </c>
      <c r="C168" s="59"/>
      <c r="D168" s="59"/>
      <c r="E168" s="63"/>
      <c r="F168" s="63"/>
      <c r="G168" s="63"/>
      <c r="H168" s="63"/>
      <c r="I168" s="63"/>
      <c r="J168" s="63">
        <f t="shared" si="12"/>
        <v>0</v>
      </c>
      <c r="K168" s="63">
        <f t="shared" si="13"/>
        <v>0</v>
      </c>
      <c r="L168" s="63">
        <f t="shared" si="14"/>
        <v>0</v>
      </c>
      <c r="O168" s="46" t="s">
        <v>720</v>
      </c>
      <c r="P168" s="62" t="s">
        <v>720</v>
      </c>
      <c r="Q168" s="59"/>
      <c r="R168" s="59"/>
      <c r="S168" s="63"/>
      <c r="T168" s="63"/>
      <c r="U168" s="63"/>
      <c r="V168" s="63"/>
      <c r="W168" s="63"/>
      <c r="X168" s="63">
        <f t="shared" si="15"/>
        <v>0</v>
      </c>
      <c r="Y168" s="63">
        <f t="shared" si="16"/>
        <v>0</v>
      </c>
      <c r="Z168" s="63">
        <f t="shared" si="17"/>
        <v>0</v>
      </c>
    </row>
    <row r="169" spans="1:26" x14ac:dyDescent="0.35">
      <c r="A169" s="46" t="s">
        <v>720</v>
      </c>
      <c r="B169" s="62" t="s">
        <v>720</v>
      </c>
      <c r="C169" s="59"/>
      <c r="D169" s="59"/>
      <c r="E169" s="63"/>
      <c r="F169" s="63"/>
      <c r="G169" s="63"/>
      <c r="H169" s="63"/>
      <c r="I169" s="63"/>
      <c r="J169" s="63">
        <f t="shared" si="12"/>
        <v>0</v>
      </c>
      <c r="K169" s="63">
        <f t="shared" si="13"/>
        <v>0</v>
      </c>
      <c r="L169" s="63">
        <f t="shared" si="14"/>
        <v>0</v>
      </c>
      <c r="O169" s="46" t="s">
        <v>720</v>
      </c>
      <c r="P169" s="62" t="s">
        <v>720</v>
      </c>
      <c r="Q169" s="59"/>
      <c r="R169" s="59"/>
      <c r="S169" s="63"/>
      <c r="T169" s="63"/>
      <c r="U169" s="63"/>
      <c r="V169" s="63"/>
      <c r="W169" s="63"/>
      <c r="X169" s="63">
        <f t="shared" si="15"/>
        <v>0</v>
      </c>
      <c r="Y169" s="63">
        <f t="shared" si="16"/>
        <v>0</v>
      </c>
      <c r="Z169" s="63">
        <f t="shared" si="17"/>
        <v>0</v>
      </c>
    </row>
    <row r="170" spans="1:26" x14ac:dyDescent="0.35">
      <c r="A170" s="46" t="s">
        <v>720</v>
      </c>
      <c r="B170" s="62" t="s">
        <v>720</v>
      </c>
      <c r="C170" s="59"/>
      <c r="D170" s="59"/>
      <c r="E170" s="63"/>
      <c r="F170" s="63"/>
      <c r="G170" s="63"/>
      <c r="H170" s="63"/>
      <c r="I170" s="63"/>
      <c r="J170" s="63">
        <f t="shared" si="12"/>
        <v>0</v>
      </c>
      <c r="K170" s="63">
        <f t="shared" si="13"/>
        <v>0</v>
      </c>
      <c r="L170" s="63">
        <f t="shared" si="14"/>
        <v>0</v>
      </c>
      <c r="O170" s="46" t="s">
        <v>720</v>
      </c>
      <c r="P170" s="62" t="s">
        <v>720</v>
      </c>
      <c r="Q170" s="59"/>
      <c r="R170" s="59"/>
      <c r="S170" s="63"/>
      <c r="T170" s="63"/>
      <c r="U170" s="63"/>
      <c r="V170" s="63"/>
      <c r="W170" s="63"/>
      <c r="X170" s="63">
        <f t="shared" si="15"/>
        <v>0</v>
      </c>
      <c r="Y170" s="63">
        <f t="shared" si="16"/>
        <v>0</v>
      </c>
      <c r="Z170" s="63">
        <f t="shared" si="17"/>
        <v>0</v>
      </c>
    </row>
    <row r="171" spans="1:26" x14ac:dyDescent="0.35">
      <c r="A171" s="46" t="s">
        <v>720</v>
      </c>
      <c r="B171" s="62" t="s">
        <v>720</v>
      </c>
      <c r="C171" s="59"/>
      <c r="D171" s="59"/>
      <c r="E171" s="63"/>
      <c r="F171" s="63"/>
      <c r="G171" s="63"/>
      <c r="H171" s="63"/>
      <c r="I171" s="63"/>
      <c r="J171" s="63">
        <f t="shared" si="12"/>
        <v>0</v>
      </c>
      <c r="K171" s="63">
        <f t="shared" si="13"/>
        <v>0</v>
      </c>
      <c r="L171" s="63">
        <f t="shared" si="14"/>
        <v>0</v>
      </c>
      <c r="O171" s="46" t="s">
        <v>720</v>
      </c>
      <c r="P171" s="62" t="s">
        <v>720</v>
      </c>
      <c r="Q171" s="59"/>
      <c r="R171" s="59"/>
      <c r="S171" s="63"/>
      <c r="T171" s="63"/>
      <c r="U171" s="63"/>
      <c r="V171" s="63"/>
      <c r="W171" s="63"/>
      <c r="X171" s="63">
        <f t="shared" si="15"/>
        <v>0</v>
      </c>
      <c r="Y171" s="63">
        <f t="shared" si="16"/>
        <v>0</v>
      </c>
      <c r="Z171" s="63">
        <f t="shared" si="17"/>
        <v>0</v>
      </c>
    </row>
    <row r="172" spans="1:26" x14ac:dyDescent="0.35">
      <c r="A172" s="46" t="s">
        <v>720</v>
      </c>
      <c r="B172" s="62" t="s">
        <v>720</v>
      </c>
      <c r="C172" s="59"/>
      <c r="D172" s="59"/>
      <c r="E172" s="63"/>
      <c r="F172" s="63"/>
      <c r="G172" s="63"/>
      <c r="H172" s="63"/>
      <c r="I172" s="63"/>
      <c r="J172" s="63">
        <f t="shared" si="12"/>
        <v>0</v>
      </c>
      <c r="K172" s="63">
        <f t="shared" si="13"/>
        <v>0</v>
      </c>
      <c r="L172" s="63">
        <f t="shared" si="14"/>
        <v>0</v>
      </c>
      <c r="O172" s="46" t="s">
        <v>720</v>
      </c>
      <c r="P172" s="62" t="s">
        <v>720</v>
      </c>
      <c r="Q172" s="59"/>
      <c r="R172" s="59"/>
      <c r="S172" s="63"/>
      <c r="T172" s="63"/>
      <c r="U172" s="63"/>
      <c r="V172" s="63"/>
      <c r="W172" s="63"/>
      <c r="X172" s="63">
        <f t="shared" si="15"/>
        <v>0</v>
      </c>
      <c r="Y172" s="63">
        <f t="shared" si="16"/>
        <v>0</v>
      </c>
      <c r="Z172" s="63">
        <f t="shared" si="17"/>
        <v>0</v>
      </c>
    </row>
    <row r="173" spans="1:26" x14ac:dyDescent="0.35">
      <c r="A173" s="46" t="s">
        <v>720</v>
      </c>
      <c r="B173" s="62" t="s">
        <v>720</v>
      </c>
      <c r="C173" s="59"/>
      <c r="D173" s="59"/>
      <c r="E173" s="63"/>
      <c r="F173" s="63"/>
      <c r="G173" s="63"/>
      <c r="H173" s="63"/>
      <c r="I173" s="63"/>
      <c r="J173" s="63">
        <f t="shared" si="12"/>
        <v>0</v>
      </c>
      <c r="K173" s="63">
        <f t="shared" si="13"/>
        <v>0</v>
      </c>
      <c r="L173" s="63">
        <f t="shared" si="14"/>
        <v>0</v>
      </c>
      <c r="O173" s="46" t="s">
        <v>720</v>
      </c>
      <c r="P173" s="62" t="s">
        <v>720</v>
      </c>
      <c r="Q173" s="59"/>
      <c r="R173" s="59"/>
      <c r="S173" s="63"/>
      <c r="T173" s="63"/>
      <c r="U173" s="63"/>
      <c r="V173" s="63"/>
      <c r="W173" s="63"/>
      <c r="X173" s="63">
        <f t="shared" si="15"/>
        <v>0</v>
      </c>
      <c r="Y173" s="63">
        <f t="shared" si="16"/>
        <v>0</v>
      </c>
      <c r="Z173" s="63">
        <f t="shared" si="17"/>
        <v>0</v>
      </c>
    </row>
    <row r="174" spans="1:26" x14ac:dyDescent="0.35">
      <c r="A174" s="46" t="s">
        <v>720</v>
      </c>
      <c r="B174" s="62" t="s">
        <v>720</v>
      </c>
      <c r="C174" s="59"/>
      <c r="D174" s="59"/>
      <c r="E174" s="63"/>
      <c r="F174" s="63"/>
      <c r="G174" s="63"/>
      <c r="H174" s="63"/>
      <c r="I174" s="63"/>
      <c r="J174" s="63">
        <f t="shared" si="12"/>
        <v>0</v>
      </c>
      <c r="K174" s="63">
        <f t="shared" si="13"/>
        <v>0</v>
      </c>
      <c r="L174" s="63">
        <f t="shared" si="14"/>
        <v>0</v>
      </c>
      <c r="O174" s="46" t="s">
        <v>720</v>
      </c>
      <c r="P174" s="62" t="s">
        <v>720</v>
      </c>
      <c r="Q174" s="59"/>
      <c r="R174" s="59"/>
      <c r="S174" s="63"/>
      <c r="T174" s="63"/>
      <c r="U174" s="63"/>
      <c r="V174" s="63"/>
      <c r="W174" s="63"/>
      <c r="X174" s="63">
        <f t="shared" si="15"/>
        <v>0</v>
      </c>
      <c r="Y174" s="63">
        <f t="shared" si="16"/>
        <v>0</v>
      </c>
      <c r="Z174" s="63">
        <f t="shared" si="17"/>
        <v>0</v>
      </c>
    </row>
    <row r="175" spans="1:26" x14ac:dyDescent="0.35">
      <c r="A175" s="46" t="s">
        <v>720</v>
      </c>
      <c r="B175" s="62" t="s">
        <v>720</v>
      </c>
      <c r="C175" s="59"/>
      <c r="D175" s="59"/>
      <c r="E175" s="63"/>
      <c r="F175" s="63"/>
      <c r="G175" s="63"/>
      <c r="H175" s="63"/>
      <c r="I175" s="63"/>
      <c r="J175" s="63">
        <f t="shared" si="12"/>
        <v>0</v>
      </c>
      <c r="K175" s="63">
        <f t="shared" si="13"/>
        <v>0</v>
      </c>
      <c r="L175" s="63">
        <f t="shared" si="14"/>
        <v>0</v>
      </c>
      <c r="O175" s="46" t="s">
        <v>720</v>
      </c>
      <c r="P175" s="62" t="s">
        <v>720</v>
      </c>
      <c r="Q175" s="59"/>
      <c r="R175" s="59"/>
      <c r="S175" s="63"/>
      <c r="T175" s="63"/>
      <c r="U175" s="63"/>
      <c r="V175" s="63"/>
      <c r="W175" s="63"/>
      <c r="X175" s="63">
        <f t="shared" si="15"/>
        <v>0</v>
      </c>
      <c r="Y175" s="63">
        <f t="shared" si="16"/>
        <v>0</v>
      </c>
      <c r="Z175" s="63">
        <f t="shared" si="17"/>
        <v>0</v>
      </c>
    </row>
    <row r="176" spans="1:26" x14ac:dyDescent="0.35">
      <c r="A176" s="46" t="s">
        <v>720</v>
      </c>
      <c r="B176" s="62" t="s">
        <v>720</v>
      </c>
      <c r="C176" s="59"/>
      <c r="D176" s="59"/>
      <c r="E176" s="63"/>
      <c r="F176" s="63"/>
      <c r="G176" s="63"/>
      <c r="H176" s="63"/>
      <c r="I176" s="63"/>
      <c r="J176" s="63">
        <f t="shared" si="12"/>
        <v>0</v>
      </c>
      <c r="K176" s="63">
        <f t="shared" si="13"/>
        <v>0</v>
      </c>
      <c r="L176" s="63">
        <f t="shared" si="14"/>
        <v>0</v>
      </c>
      <c r="O176" s="46" t="s">
        <v>720</v>
      </c>
      <c r="P176" s="62" t="s">
        <v>720</v>
      </c>
      <c r="Q176" s="59"/>
      <c r="R176" s="59"/>
      <c r="S176" s="63"/>
      <c r="T176" s="63"/>
      <c r="U176" s="63"/>
      <c r="V176" s="63"/>
      <c r="W176" s="63"/>
      <c r="X176" s="63">
        <f t="shared" si="15"/>
        <v>0</v>
      </c>
      <c r="Y176" s="63">
        <f t="shared" si="16"/>
        <v>0</v>
      </c>
      <c r="Z176" s="63">
        <f t="shared" si="17"/>
        <v>0</v>
      </c>
    </row>
    <row r="177" spans="1:26" x14ac:dyDescent="0.35">
      <c r="A177" s="46" t="s">
        <v>720</v>
      </c>
      <c r="B177" s="62" t="s">
        <v>720</v>
      </c>
      <c r="C177" s="59"/>
      <c r="D177" s="59"/>
      <c r="E177" s="63"/>
      <c r="F177" s="63"/>
      <c r="G177" s="63"/>
      <c r="H177" s="63"/>
      <c r="I177" s="63"/>
      <c r="J177" s="63">
        <f t="shared" si="12"/>
        <v>0</v>
      </c>
      <c r="K177" s="63">
        <f t="shared" si="13"/>
        <v>0</v>
      </c>
      <c r="L177" s="63">
        <f t="shared" si="14"/>
        <v>0</v>
      </c>
      <c r="O177" s="46" t="s">
        <v>720</v>
      </c>
      <c r="P177" s="62" t="s">
        <v>720</v>
      </c>
      <c r="Q177" s="59"/>
      <c r="R177" s="59"/>
      <c r="S177" s="63"/>
      <c r="T177" s="63"/>
      <c r="U177" s="63"/>
      <c r="V177" s="63"/>
      <c r="W177" s="63"/>
      <c r="X177" s="63">
        <f t="shared" si="15"/>
        <v>0</v>
      </c>
      <c r="Y177" s="63">
        <f t="shared" si="16"/>
        <v>0</v>
      </c>
      <c r="Z177" s="63">
        <f t="shared" si="17"/>
        <v>0</v>
      </c>
    </row>
    <row r="178" spans="1:26" x14ac:dyDescent="0.35">
      <c r="A178" s="46" t="s">
        <v>720</v>
      </c>
      <c r="B178" s="62" t="s">
        <v>720</v>
      </c>
      <c r="C178" s="59"/>
      <c r="D178" s="59"/>
      <c r="E178" s="63"/>
      <c r="F178" s="63"/>
      <c r="G178" s="63"/>
      <c r="H178" s="63"/>
      <c r="I178" s="63"/>
      <c r="J178" s="63">
        <f t="shared" si="12"/>
        <v>0</v>
      </c>
      <c r="K178" s="63">
        <f t="shared" si="13"/>
        <v>0</v>
      </c>
      <c r="L178" s="63">
        <f t="shared" si="14"/>
        <v>0</v>
      </c>
      <c r="O178" s="46" t="s">
        <v>720</v>
      </c>
      <c r="P178" s="62" t="s">
        <v>720</v>
      </c>
      <c r="Q178" s="59"/>
      <c r="R178" s="59"/>
      <c r="S178" s="63"/>
      <c r="T178" s="63"/>
      <c r="U178" s="63"/>
      <c r="V178" s="63"/>
      <c r="W178" s="63"/>
      <c r="X178" s="63">
        <f t="shared" si="15"/>
        <v>0</v>
      </c>
      <c r="Y178" s="63">
        <f t="shared" si="16"/>
        <v>0</v>
      </c>
      <c r="Z178" s="63">
        <f t="shared" si="17"/>
        <v>0</v>
      </c>
    </row>
    <row r="179" spans="1:26" x14ac:dyDescent="0.35">
      <c r="A179" s="46" t="s">
        <v>720</v>
      </c>
      <c r="B179" s="62" t="s">
        <v>720</v>
      </c>
      <c r="C179" s="59"/>
      <c r="D179" s="59"/>
      <c r="E179" s="63"/>
      <c r="F179" s="63"/>
      <c r="G179" s="63"/>
      <c r="H179" s="63"/>
      <c r="I179" s="63"/>
      <c r="J179" s="63">
        <f t="shared" si="12"/>
        <v>0</v>
      </c>
      <c r="K179" s="63">
        <f t="shared" si="13"/>
        <v>0</v>
      </c>
      <c r="L179" s="63">
        <f t="shared" si="14"/>
        <v>0</v>
      </c>
      <c r="O179" s="46" t="s">
        <v>720</v>
      </c>
      <c r="P179" s="62" t="s">
        <v>720</v>
      </c>
      <c r="Q179" s="59"/>
      <c r="R179" s="59"/>
      <c r="S179" s="63"/>
      <c r="T179" s="63"/>
      <c r="U179" s="63"/>
      <c r="V179" s="63"/>
      <c r="W179" s="63"/>
      <c r="X179" s="63">
        <f t="shared" si="15"/>
        <v>0</v>
      </c>
      <c r="Y179" s="63">
        <f t="shared" si="16"/>
        <v>0</v>
      </c>
      <c r="Z179" s="63">
        <f t="shared" si="17"/>
        <v>0</v>
      </c>
    </row>
    <row r="180" spans="1:26" x14ac:dyDescent="0.35">
      <c r="A180" s="46" t="s">
        <v>720</v>
      </c>
      <c r="B180" s="62" t="s">
        <v>720</v>
      </c>
      <c r="C180" s="59"/>
      <c r="D180" s="59"/>
      <c r="E180" s="63"/>
      <c r="F180" s="63"/>
      <c r="G180" s="63"/>
      <c r="H180" s="63"/>
      <c r="I180" s="63"/>
      <c r="J180" s="63">
        <f t="shared" si="12"/>
        <v>0</v>
      </c>
      <c r="K180" s="63">
        <f t="shared" si="13"/>
        <v>0</v>
      </c>
      <c r="L180" s="63">
        <f t="shared" si="14"/>
        <v>0</v>
      </c>
      <c r="O180" s="46" t="s">
        <v>720</v>
      </c>
      <c r="P180" s="62" t="s">
        <v>720</v>
      </c>
      <c r="Q180" s="59"/>
      <c r="R180" s="59"/>
      <c r="S180" s="63"/>
      <c r="T180" s="63"/>
      <c r="U180" s="63"/>
      <c r="V180" s="63"/>
      <c r="W180" s="63"/>
      <c r="X180" s="63">
        <f t="shared" si="15"/>
        <v>0</v>
      </c>
      <c r="Y180" s="63">
        <f t="shared" si="16"/>
        <v>0</v>
      </c>
      <c r="Z180" s="63">
        <f t="shared" si="17"/>
        <v>0</v>
      </c>
    </row>
    <row r="181" spans="1:26" x14ac:dyDescent="0.35">
      <c r="A181" s="46" t="s">
        <v>720</v>
      </c>
      <c r="B181" s="62" t="s">
        <v>720</v>
      </c>
      <c r="C181" s="59"/>
      <c r="D181" s="59"/>
      <c r="E181" s="63"/>
      <c r="F181" s="63"/>
      <c r="G181" s="63"/>
      <c r="H181" s="63"/>
      <c r="I181" s="63"/>
      <c r="J181" s="63">
        <f t="shared" si="12"/>
        <v>0</v>
      </c>
      <c r="K181" s="63">
        <f t="shared" si="13"/>
        <v>0</v>
      </c>
      <c r="L181" s="63">
        <f t="shared" si="14"/>
        <v>0</v>
      </c>
      <c r="O181" s="46" t="s">
        <v>720</v>
      </c>
      <c r="P181" s="62" t="s">
        <v>720</v>
      </c>
      <c r="Q181" s="59"/>
      <c r="R181" s="59"/>
      <c r="S181" s="63"/>
      <c r="T181" s="63"/>
      <c r="U181" s="63"/>
      <c r="V181" s="63"/>
      <c r="W181" s="63"/>
      <c r="X181" s="63">
        <f t="shared" si="15"/>
        <v>0</v>
      </c>
      <c r="Y181" s="63">
        <f t="shared" si="16"/>
        <v>0</v>
      </c>
      <c r="Z181" s="63">
        <f t="shared" si="17"/>
        <v>0</v>
      </c>
    </row>
    <row r="182" spans="1:26" x14ac:dyDescent="0.35">
      <c r="A182" s="46" t="s">
        <v>720</v>
      </c>
      <c r="B182" s="62" t="s">
        <v>720</v>
      </c>
      <c r="C182" s="59"/>
      <c r="D182" s="59"/>
      <c r="E182" s="63"/>
      <c r="F182" s="63"/>
      <c r="G182" s="63"/>
      <c r="H182" s="63"/>
      <c r="I182" s="63"/>
      <c r="J182" s="63">
        <f t="shared" si="12"/>
        <v>0</v>
      </c>
      <c r="K182" s="63">
        <f t="shared" si="13"/>
        <v>0</v>
      </c>
      <c r="L182" s="63">
        <f t="shared" si="14"/>
        <v>0</v>
      </c>
      <c r="O182" s="46" t="s">
        <v>720</v>
      </c>
      <c r="P182" s="62" t="s">
        <v>720</v>
      </c>
      <c r="Q182" s="59"/>
      <c r="R182" s="59"/>
      <c r="S182" s="63"/>
      <c r="T182" s="63"/>
      <c r="U182" s="63"/>
      <c r="V182" s="63"/>
      <c r="W182" s="63"/>
      <c r="X182" s="63">
        <f t="shared" si="15"/>
        <v>0</v>
      </c>
      <c r="Y182" s="63">
        <f t="shared" si="16"/>
        <v>0</v>
      </c>
      <c r="Z182" s="63">
        <f t="shared" si="17"/>
        <v>0</v>
      </c>
    </row>
    <row r="183" spans="1:26" x14ac:dyDescent="0.35">
      <c r="A183" s="46" t="s">
        <v>720</v>
      </c>
      <c r="B183" s="62" t="s">
        <v>720</v>
      </c>
      <c r="C183" s="59"/>
      <c r="D183" s="59"/>
      <c r="E183" s="63"/>
      <c r="F183" s="63"/>
      <c r="G183" s="63"/>
      <c r="H183" s="63"/>
      <c r="I183" s="63"/>
      <c r="J183" s="63">
        <f t="shared" si="12"/>
        <v>0</v>
      </c>
      <c r="K183" s="63">
        <f t="shared" si="13"/>
        <v>0</v>
      </c>
      <c r="L183" s="63">
        <f t="shared" si="14"/>
        <v>0</v>
      </c>
      <c r="O183" s="46" t="s">
        <v>720</v>
      </c>
      <c r="P183" s="62" t="s">
        <v>720</v>
      </c>
      <c r="Q183" s="59"/>
      <c r="R183" s="59"/>
      <c r="S183" s="63"/>
      <c r="T183" s="63"/>
      <c r="U183" s="63"/>
      <c r="V183" s="63"/>
      <c r="W183" s="63"/>
      <c r="X183" s="63">
        <f t="shared" si="15"/>
        <v>0</v>
      </c>
      <c r="Y183" s="63">
        <f t="shared" si="16"/>
        <v>0</v>
      </c>
      <c r="Z183" s="63">
        <f t="shared" si="17"/>
        <v>0</v>
      </c>
    </row>
    <row r="184" spans="1:26" x14ac:dyDescent="0.35">
      <c r="A184" s="46" t="s">
        <v>720</v>
      </c>
      <c r="B184" s="62" t="s">
        <v>720</v>
      </c>
      <c r="C184" s="59"/>
      <c r="D184" s="59"/>
      <c r="E184" s="63"/>
      <c r="F184" s="63"/>
      <c r="G184" s="63"/>
      <c r="H184" s="63"/>
      <c r="I184" s="63"/>
      <c r="J184" s="63">
        <f t="shared" si="12"/>
        <v>0</v>
      </c>
      <c r="K184" s="63">
        <f t="shared" si="13"/>
        <v>0</v>
      </c>
      <c r="L184" s="63">
        <f t="shared" si="14"/>
        <v>0</v>
      </c>
      <c r="O184" s="46" t="s">
        <v>720</v>
      </c>
      <c r="P184" s="62" t="s">
        <v>720</v>
      </c>
      <c r="Q184" s="59"/>
      <c r="R184" s="59"/>
      <c r="S184" s="63"/>
      <c r="T184" s="63"/>
      <c r="U184" s="63"/>
      <c r="V184" s="63"/>
      <c r="W184" s="63"/>
      <c r="X184" s="63">
        <f t="shared" si="15"/>
        <v>0</v>
      </c>
      <c r="Y184" s="63">
        <f t="shared" si="16"/>
        <v>0</v>
      </c>
      <c r="Z184" s="63">
        <f t="shared" si="17"/>
        <v>0</v>
      </c>
    </row>
    <row r="185" spans="1:26" x14ac:dyDescent="0.35">
      <c r="A185" s="46" t="s">
        <v>720</v>
      </c>
      <c r="B185" s="62" t="s">
        <v>720</v>
      </c>
      <c r="C185" s="59"/>
      <c r="D185" s="59"/>
      <c r="E185" s="63"/>
      <c r="F185" s="63"/>
      <c r="G185" s="63"/>
      <c r="H185" s="63"/>
      <c r="I185" s="63"/>
      <c r="J185" s="63">
        <f t="shared" si="12"/>
        <v>0</v>
      </c>
      <c r="K185" s="63">
        <f t="shared" si="13"/>
        <v>0</v>
      </c>
      <c r="L185" s="63">
        <f t="shared" si="14"/>
        <v>0</v>
      </c>
      <c r="O185" s="46" t="s">
        <v>720</v>
      </c>
      <c r="P185" s="62" t="s">
        <v>720</v>
      </c>
      <c r="Q185" s="59"/>
      <c r="R185" s="59"/>
      <c r="S185" s="63"/>
      <c r="T185" s="63"/>
      <c r="U185" s="63"/>
      <c r="V185" s="63"/>
      <c r="W185" s="63"/>
      <c r="X185" s="63">
        <f t="shared" si="15"/>
        <v>0</v>
      </c>
      <c r="Y185" s="63">
        <f t="shared" si="16"/>
        <v>0</v>
      </c>
      <c r="Z185" s="63">
        <f t="shared" si="17"/>
        <v>0</v>
      </c>
    </row>
    <row r="186" spans="1:26" x14ac:dyDescent="0.35">
      <c r="A186" s="46" t="s">
        <v>720</v>
      </c>
      <c r="B186" s="62" t="s">
        <v>720</v>
      </c>
      <c r="C186" s="59"/>
      <c r="D186" s="59"/>
      <c r="E186" s="63"/>
      <c r="F186" s="63"/>
      <c r="G186" s="63"/>
      <c r="H186" s="63"/>
      <c r="I186" s="63"/>
      <c r="J186" s="63">
        <f t="shared" si="12"/>
        <v>0</v>
      </c>
      <c r="K186" s="63">
        <f t="shared" si="13"/>
        <v>0</v>
      </c>
      <c r="L186" s="63">
        <f t="shared" si="14"/>
        <v>0</v>
      </c>
      <c r="O186" s="46" t="s">
        <v>720</v>
      </c>
      <c r="P186" s="62" t="s">
        <v>720</v>
      </c>
      <c r="Q186" s="59"/>
      <c r="R186" s="59"/>
      <c r="S186" s="63"/>
      <c r="T186" s="63"/>
      <c r="U186" s="63"/>
      <c r="V186" s="63"/>
      <c r="W186" s="63"/>
      <c r="X186" s="63">
        <f t="shared" si="15"/>
        <v>0</v>
      </c>
      <c r="Y186" s="63">
        <f t="shared" si="16"/>
        <v>0</v>
      </c>
      <c r="Z186" s="63">
        <f t="shared" si="17"/>
        <v>0</v>
      </c>
    </row>
    <row r="187" spans="1:26" x14ac:dyDescent="0.35">
      <c r="A187" s="46" t="s">
        <v>720</v>
      </c>
      <c r="B187" s="62" t="s">
        <v>720</v>
      </c>
      <c r="C187" s="59"/>
      <c r="D187" s="59"/>
      <c r="E187" s="63"/>
      <c r="F187" s="63"/>
      <c r="G187" s="63"/>
      <c r="H187" s="63"/>
      <c r="I187" s="63"/>
      <c r="J187" s="63">
        <f t="shared" si="12"/>
        <v>0</v>
      </c>
      <c r="K187" s="63">
        <f t="shared" si="13"/>
        <v>0</v>
      </c>
      <c r="L187" s="63">
        <f t="shared" si="14"/>
        <v>0</v>
      </c>
      <c r="O187" s="46" t="s">
        <v>720</v>
      </c>
      <c r="P187" s="62" t="s">
        <v>720</v>
      </c>
      <c r="Q187" s="59"/>
      <c r="R187" s="59"/>
      <c r="S187" s="63"/>
      <c r="T187" s="63"/>
      <c r="U187" s="63"/>
      <c r="V187" s="63"/>
      <c r="W187" s="63"/>
      <c r="X187" s="63">
        <f t="shared" si="15"/>
        <v>0</v>
      </c>
      <c r="Y187" s="63">
        <f t="shared" si="16"/>
        <v>0</v>
      </c>
      <c r="Z187" s="63">
        <f t="shared" si="17"/>
        <v>0</v>
      </c>
    </row>
    <row r="188" spans="1:26" x14ac:dyDescent="0.35">
      <c r="A188" s="46" t="s">
        <v>720</v>
      </c>
      <c r="B188" s="62" t="s">
        <v>720</v>
      </c>
      <c r="C188" s="59"/>
      <c r="D188" s="59"/>
      <c r="E188" s="63"/>
      <c r="F188" s="63"/>
      <c r="G188" s="63"/>
      <c r="H188" s="63"/>
      <c r="I188" s="63"/>
      <c r="J188" s="63">
        <f t="shared" si="12"/>
        <v>0</v>
      </c>
      <c r="K188" s="63">
        <f t="shared" si="13"/>
        <v>0</v>
      </c>
      <c r="L188" s="63">
        <f t="shared" si="14"/>
        <v>0</v>
      </c>
      <c r="O188" s="46" t="s">
        <v>720</v>
      </c>
      <c r="P188" s="62" t="s">
        <v>720</v>
      </c>
      <c r="Q188" s="59"/>
      <c r="R188" s="59"/>
      <c r="S188" s="63"/>
      <c r="T188" s="63"/>
      <c r="U188" s="63"/>
      <c r="V188" s="63"/>
      <c r="W188" s="63"/>
      <c r="X188" s="63">
        <f t="shared" si="15"/>
        <v>0</v>
      </c>
      <c r="Y188" s="63">
        <f t="shared" si="16"/>
        <v>0</v>
      </c>
      <c r="Z188" s="63">
        <f t="shared" si="17"/>
        <v>0</v>
      </c>
    </row>
    <row r="189" spans="1:26" x14ac:dyDescent="0.35">
      <c r="A189" s="46" t="s">
        <v>720</v>
      </c>
      <c r="B189" s="62" t="s">
        <v>720</v>
      </c>
      <c r="C189" s="59"/>
      <c r="D189" s="59"/>
      <c r="E189" s="63"/>
      <c r="F189" s="63"/>
      <c r="G189" s="63"/>
      <c r="H189" s="63"/>
      <c r="I189" s="63"/>
      <c r="J189" s="63">
        <f t="shared" si="12"/>
        <v>0</v>
      </c>
      <c r="K189" s="63">
        <f t="shared" si="13"/>
        <v>0</v>
      </c>
      <c r="L189" s="63">
        <f t="shared" si="14"/>
        <v>0</v>
      </c>
      <c r="O189" s="46" t="s">
        <v>720</v>
      </c>
      <c r="P189" s="62" t="s">
        <v>720</v>
      </c>
      <c r="Q189" s="59"/>
      <c r="R189" s="59"/>
      <c r="S189" s="63"/>
      <c r="T189" s="63"/>
      <c r="U189" s="63"/>
      <c r="V189" s="63"/>
      <c r="W189" s="63"/>
      <c r="X189" s="63">
        <f t="shared" si="15"/>
        <v>0</v>
      </c>
      <c r="Y189" s="63">
        <f t="shared" si="16"/>
        <v>0</v>
      </c>
      <c r="Z189" s="63">
        <f t="shared" si="17"/>
        <v>0</v>
      </c>
    </row>
    <row r="190" spans="1:26" x14ac:dyDescent="0.35">
      <c r="A190" s="46" t="s">
        <v>720</v>
      </c>
      <c r="B190" s="62" t="s">
        <v>720</v>
      </c>
      <c r="C190" s="59"/>
      <c r="D190" s="59"/>
      <c r="E190" s="63"/>
      <c r="F190" s="63"/>
      <c r="G190" s="63"/>
      <c r="H190" s="63"/>
      <c r="I190" s="63"/>
      <c r="J190" s="63">
        <f t="shared" si="12"/>
        <v>0</v>
      </c>
      <c r="K190" s="63">
        <f t="shared" si="13"/>
        <v>0</v>
      </c>
      <c r="L190" s="63">
        <f t="shared" si="14"/>
        <v>0</v>
      </c>
      <c r="O190" s="46" t="s">
        <v>720</v>
      </c>
      <c r="P190" s="62" t="s">
        <v>720</v>
      </c>
      <c r="Q190" s="59"/>
      <c r="R190" s="59"/>
      <c r="S190" s="63"/>
      <c r="T190" s="63"/>
      <c r="U190" s="63"/>
      <c r="V190" s="63"/>
      <c r="W190" s="63"/>
      <c r="X190" s="63">
        <f t="shared" si="15"/>
        <v>0</v>
      </c>
      <c r="Y190" s="63">
        <f t="shared" si="16"/>
        <v>0</v>
      </c>
      <c r="Z190" s="63">
        <f t="shared" si="17"/>
        <v>0</v>
      </c>
    </row>
    <row r="191" spans="1:26" x14ac:dyDescent="0.35">
      <c r="A191" s="46" t="s">
        <v>720</v>
      </c>
      <c r="B191" s="62" t="s">
        <v>720</v>
      </c>
      <c r="C191" s="59"/>
      <c r="D191" s="59"/>
      <c r="E191" s="63"/>
      <c r="F191" s="63"/>
      <c r="G191" s="63"/>
      <c r="H191" s="63"/>
      <c r="I191" s="63"/>
      <c r="J191" s="63">
        <f t="shared" si="12"/>
        <v>0</v>
      </c>
      <c r="K191" s="63">
        <f t="shared" si="13"/>
        <v>0</v>
      </c>
      <c r="L191" s="63">
        <f t="shared" si="14"/>
        <v>0</v>
      </c>
      <c r="O191" s="46" t="s">
        <v>720</v>
      </c>
      <c r="P191" s="62" t="s">
        <v>720</v>
      </c>
      <c r="Q191" s="59"/>
      <c r="R191" s="59"/>
      <c r="S191" s="63"/>
      <c r="T191" s="63"/>
      <c r="U191" s="63"/>
      <c r="V191" s="63"/>
      <c r="W191" s="63"/>
      <c r="X191" s="63">
        <f t="shared" si="15"/>
        <v>0</v>
      </c>
      <c r="Y191" s="63">
        <f t="shared" si="16"/>
        <v>0</v>
      </c>
      <c r="Z191" s="63">
        <f t="shared" si="17"/>
        <v>0</v>
      </c>
    </row>
    <row r="192" spans="1:26" x14ac:dyDescent="0.35">
      <c r="A192" s="46" t="s">
        <v>720</v>
      </c>
      <c r="B192" s="62" t="s">
        <v>720</v>
      </c>
      <c r="C192" s="59"/>
      <c r="D192" s="59"/>
      <c r="E192" s="63"/>
      <c r="F192" s="63"/>
      <c r="G192" s="63"/>
      <c r="H192" s="63"/>
      <c r="I192" s="63"/>
      <c r="J192" s="63">
        <f t="shared" si="12"/>
        <v>0</v>
      </c>
      <c r="K192" s="63">
        <f t="shared" si="13"/>
        <v>0</v>
      </c>
      <c r="L192" s="63">
        <f t="shared" si="14"/>
        <v>0</v>
      </c>
      <c r="O192" s="46" t="s">
        <v>720</v>
      </c>
      <c r="P192" s="62" t="s">
        <v>720</v>
      </c>
      <c r="Q192" s="59"/>
      <c r="R192" s="59"/>
      <c r="S192" s="63"/>
      <c r="T192" s="63"/>
      <c r="U192" s="63"/>
      <c r="V192" s="63"/>
      <c r="W192" s="63"/>
      <c r="X192" s="63">
        <f t="shared" si="15"/>
        <v>0</v>
      </c>
      <c r="Y192" s="63">
        <f t="shared" si="16"/>
        <v>0</v>
      </c>
      <c r="Z192" s="63">
        <f t="shared" si="17"/>
        <v>0</v>
      </c>
    </row>
    <row r="193" spans="1:26" x14ac:dyDescent="0.35">
      <c r="A193" s="46" t="s">
        <v>720</v>
      </c>
      <c r="B193" s="62" t="s">
        <v>720</v>
      </c>
      <c r="C193" s="59"/>
      <c r="D193" s="59"/>
      <c r="E193" s="63"/>
      <c r="F193" s="63"/>
      <c r="G193" s="63"/>
      <c r="H193" s="63"/>
      <c r="I193" s="63"/>
      <c r="J193" s="63">
        <f t="shared" si="12"/>
        <v>0</v>
      </c>
      <c r="K193" s="63">
        <f t="shared" si="13"/>
        <v>0</v>
      </c>
      <c r="L193" s="63">
        <f t="shared" si="14"/>
        <v>0</v>
      </c>
      <c r="O193" s="46" t="s">
        <v>720</v>
      </c>
      <c r="P193" s="62" t="s">
        <v>720</v>
      </c>
      <c r="Q193" s="59"/>
      <c r="R193" s="59"/>
      <c r="S193" s="63"/>
      <c r="T193" s="63"/>
      <c r="U193" s="63"/>
      <c r="V193" s="63"/>
      <c r="W193" s="63"/>
      <c r="X193" s="63">
        <f t="shared" si="15"/>
        <v>0</v>
      </c>
      <c r="Y193" s="63">
        <f t="shared" si="16"/>
        <v>0</v>
      </c>
      <c r="Z193" s="63">
        <f t="shared" si="17"/>
        <v>0</v>
      </c>
    </row>
    <row r="194" spans="1:26" x14ac:dyDescent="0.35">
      <c r="A194" s="46" t="s">
        <v>720</v>
      </c>
      <c r="B194" s="62" t="s">
        <v>720</v>
      </c>
      <c r="C194" s="59"/>
      <c r="D194" s="59"/>
      <c r="E194" s="63"/>
      <c r="F194" s="63"/>
      <c r="G194" s="63"/>
      <c r="H194" s="63"/>
      <c r="I194" s="63"/>
      <c r="J194" s="63">
        <f t="shared" si="12"/>
        <v>0</v>
      </c>
      <c r="K194" s="63">
        <f t="shared" si="13"/>
        <v>0</v>
      </c>
      <c r="L194" s="63">
        <f t="shared" si="14"/>
        <v>0</v>
      </c>
      <c r="O194" s="46" t="s">
        <v>720</v>
      </c>
      <c r="P194" s="62" t="s">
        <v>720</v>
      </c>
      <c r="Q194" s="59"/>
      <c r="R194" s="59"/>
      <c r="S194" s="63"/>
      <c r="T194" s="63"/>
      <c r="U194" s="63"/>
      <c r="V194" s="63"/>
      <c r="W194" s="63"/>
      <c r="X194" s="63">
        <f t="shared" si="15"/>
        <v>0</v>
      </c>
      <c r="Y194" s="63">
        <f t="shared" si="16"/>
        <v>0</v>
      </c>
      <c r="Z194" s="63">
        <f t="shared" si="17"/>
        <v>0</v>
      </c>
    </row>
    <row r="195" spans="1:26" x14ac:dyDescent="0.35">
      <c r="A195" s="46" t="s">
        <v>720</v>
      </c>
      <c r="B195" s="62" t="s">
        <v>720</v>
      </c>
      <c r="C195" s="59"/>
      <c r="D195" s="59"/>
      <c r="E195" s="63"/>
      <c r="F195" s="63"/>
      <c r="G195" s="63"/>
      <c r="H195" s="63"/>
      <c r="I195" s="63"/>
      <c r="J195" s="63">
        <f t="shared" si="12"/>
        <v>0</v>
      </c>
      <c r="K195" s="63">
        <f t="shared" si="13"/>
        <v>0</v>
      </c>
      <c r="L195" s="63">
        <f t="shared" si="14"/>
        <v>0</v>
      </c>
      <c r="O195" s="46" t="s">
        <v>720</v>
      </c>
      <c r="P195" s="62" t="s">
        <v>720</v>
      </c>
      <c r="Q195" s="59"/>
      <c r="R195" s="59"/>
      <c r="S195" s="63"/>
      <c r="T195" s="63"/>
      <c r="U195" s="63"/>
      <c r="V195" s="63"/>
      <c r="W195" s="63"/>
      <c r="X195" s="63">
        <f t="shared" si="15"/>
        <v>0</v>
      </c>
      <c r="Y195" s="63">
        <f t="shared" si="16"/>
        <v>0</v>
      </c>
      <c r="Z195" s="63">
        <f t="shared" si="17"/>
        <v>0</v>
      </c>
    </row>
    <row r="196" spans="1:26" x14ac:dyDescent="0.35">
      <c r="A196" s="46" t="s">
        <v>720</v>
      </c>
      <c r="B196" s="62" t="s">
        <v>720</v>
      </c>
      <c r="C196" s="59"/>
      <c r="D196" s="59"/>
      <c r="E196" s="63"/>
      <c r="F196" s="63"/>
      <c r="G196" s="63"/>
      <c r="H196" s="63"/>
      <c r="I196" s="63"/>
      <c r="J196" s="63">
        <f t="shared" si="12"/>
        <v>0</v>
      </c>
      <c r="K196" s="63">
        <f t="shared" si="13"/>
        <v>0</v>
      </c>
      <c r="L196" s="63">
        <f t="shared" si="14"/>
        <v>0</v>
      </c>
      <c r="O196" s="46" t="s">
        <v>720</v>
      </c>
      <c r="P196" s="62" t="s">
        <v>720</v>
      </c>
      <c r="Q196" s="59"/>
      <c r="R196" s="59"/>
      <c r="S196" s="63"/>
      <c r="T196" s="63"/>
      <c r="U196" s="63"/>
      <c r="V196" s="63"/>
      <c r="W196" s="63"/>
      <c r="X196" s="63">
        <f t="shared" si="15"/>
        <v>0</v>
      </c>
      <c r="Y196" s="63">
        <f t="shared" si="16"/>
        <v>0</v>
      </c>
      <c r="Z196" s="63">
        <f t="shared" si="17"/>
        <v>0</v>
      </c>
    </row>
    <row r="197" spans="1:26" x14ac:dyDescent="0.35">
      <c r="A197" s="46" t="s">
        <v>720</v>
      </c>
      <c r="B197" s="62" t="s">
        <v>720</v>
      </c>
      <c r="C197" s="59"/>
      <c r="D197" s="59"/>
      <c r="E197" s="63"/>
      <c r="F197" s="63"/>
      <c r="G197" s="63"/>
      <c r="H197" s="63"/>
      <c r="I197" s="63"/>
      <c r="J197" s="63">
        <f t="shared" si="12"/>
        <v>0</v>
      </c>
      <c r="K197" s="63">
        <f t="shared" si="13"/>
        <v>0</v>
      </c>
      <c r="L197" s="63">
        <f t="shared" si="14"/>
        <v>0</v>
      </c>
      <c r="O197" s="46" t="s">
        <v>720</v>
      </c>
      <c r="P197" s="62" t="s">
        <v>720</v>
      </c>
      <c r="Q197" s="59"/>
      <c r="R197" s="59"/>
      <c r="S197" s="63"/>
      <c r="T197" s="63"/>
      <c r="U197" s="63"/>
      <c r="V197" s="63"/>
      <c r="W197" s="63"/>
      <c r="X197" s="63">
        <f t="shared" si="15"/>
        <v>0</v>
      </c>
      <c r="Y197" s="63">
        <f t="shared" si="16"/>
        <v>0</v>
      </c>
      <c r="Z197" s="63">
        <f t="shared" si="17"/>
        <v>0</v>
      </c>
    </row>
    <row r="198" spans="1:26" x14ac:dyDescent="0.35">
      <c r="A198" s="46" t="s">
        <v>720</v>
      </c>
      <c r="B198" s="62" t="s">
        <v>720</v>
      </c>
      <c r="C198" s="59"/>
      <c r="D198" s="59"/>
      <c r="E198" s="63"/>
      <c r="F198" s="63"/>
      <c r="G198" s="63"/>
      <c r="H198" s="63"/>
      <c r="I198" s="63"/>
      <c r="J198" s="63">
        <f t="shared" si="12"/>
        <v>0</v>
      </c>
      <c r="K198" s="63">
        <f t="shared" si="13"/>
        <v>0</v>
      </c>
      <c r="L198" s="63">
        <f t="shared" si="14"/>
        <v>0</v>
      </c>
      <c r="O198" s="46" t="s">
        <v>720</v>
      </c>
      <c r="P198" s="62" t="s">
        <v>720</v>
      </c>
      <c r="Q198" s="59"/>
      <c r="R198" s="59"/>
      <c r="S198" s="63"/>
      <c r="T198" s="63"/>
      <c r="U198" s="63"/>
      <c r="V198" s="63"/>
      <c r="W198" s="63"/>
      <c r="X198" s="63">
        <f t="shared" si="15"/>
        <v>0</v>
      </c>
      <c r="Y198" s="63">
        <f t="shared" si="16"/>
        <v>0</v>
      </c>
      <c r="Z198" s="63">
        <f t="shared" si="17"/>
        <v>0</v>
      </c>
    </row>
    <row r="199" spans="1:26" x14ac:dyDescent="0.35">
      <c r="A199" s="46" t="s">
        <v>720</v>
      </c>
      <c r="B199" s="62" t="s">
        <v>720</v>
      </c>
      <c r="C199" s="59"/>
      <c r="D199" s="59"/>
      <c r="E199" s="63"/>
      <c r="F199" s="63"/>
      <c r="G199" s="63"/>
      <c r="H199" s="63"/>
      <c r="I199" s="63"/>
      <c r="J199" s="63">
        <f t="shared" si="12"/>
        <v>0</v>
      </c>
      <c r="K199" s="63">
        <f t="shared" si="13"/>
        <v>0</v>
      </c>
      <c r="L199" s="63">
        <f t="shared" si="14"/>
        <v>0</v>
      </c>
      <c r="O199" s="46" t="s">
        <v>720</v>
      </c>
      <c r="P199" s="62" t="s">
        <v>720</v>
      </c>
      <c r="Q199" s="59"/>
      <c r="R199" s="59"/>
      <c r="S199" s="63"/>
      <c r="T199" s="63"/>
      <c r="U199" s="63"/>
      <c r="V199" s="63"/>
      <c r="W199" s="63"/>
      <c r="X199" s="63">
        <f t="shared" si="15"/>
        <v>0</v>
      </c>
      <c r="Y199" s="63">
        <f t="shared" si="16"/>
        <v>0</v>
      </c>
      <c r="Z199" s="63">
        <f t="shared" si="17"/>
        <v>0</v>
      </c>
    </row>
    <row r="200" spans="1:26" x14ac:dyDescent="0.35">
      <c r="A200" s="46" t="s">
        <v>720</v>
      </c>
      <c r="B200" s="62" t="s">
        <v>720</v>
      </c>
      <c r="C200" s="59"/>
      <c r="D200" s="59"/>
      <c r="E200" s="63"/>
      <c r="F200" s="63"/>
      <c r="G200" s="63"/>
      <c r="H200" s="63"/>
      <c r="I200" s="63"/>
      <c r="J200" s="63">
        <f t="shared" si="12"/>
        <v>0</v>
      </c>
      <c r="K200" s="63">
        <f t="shared" si="13"/>
        <v>0</v>
      </c>
      <c r="L200" s="63">
        <f t="shared" si="14"/>
        <v>0</v>
      </c>
      <c r="O200" s="46" t="s">
        <v>720</v>
      </c>
      <c r="P200" s="62" t="s">
        <v>720</v>
      </c>
      <c r="Q200" s="59"/>
      <c r="R200" s="59"/>
      <c r="S200" s="63"/>
      <c r="T200" s="63"/>
      <c r="U200" s="63"/>
      <c r="V200" s="63"/>
      <c r="W200" s="63"/>
      <c r="X200" s="63">
        <f t="shared" si="15"/>
        <v>0</v>
      </c>
      <c r="Y200" s="63">
        <f t="shared" si="16"/>
        <v>0</v>
      </c>
      <c r="Z200" s="63">
        <f t="shared" si="17"/>
        <v>0</v>
      </c>
    </row>
    <row r="201" spans="1:26" x14ac:dyDescent="0.35">
      <c r="A201" s="46" t="s">
        <v>720</v>
      </c>
      <c r="B201" s="62" t="s">
        <v>720</v>
      </c>
      <c r="C201" s="59"/>
      <c r="D201" s="59"/>
      <c r="E201" s="63"/>
      <c r="F201" s="63"/>
      <c r="G201" s="63"/>
      <c r="H201" s="63"/>
      <c r="I201" s="63"/>
      <c r="J201" s="63">
        <f t="shared" si="12"/>
        <v>0</v>
      </c>
      <c r="K201" s="63">
        <f t="shared" si="13"/>
        <v>0</v>
      </c>
      <c r="L201" s="63">
        <f t="shared" si="14"/>
        <v>0</v>
      </c>
      <c r="O201" s="46" t="s">
        <v>720</v>
      </c>
      <c r="P201" s="62" t="s">
        <v>720</v>
      </c>
      <c r="Q201" s="59"/>
      <c r="R201" s="59"/>
      <c r="S201" s="63"/>
      <c r="T201" s="63"/>
      <c r="U201" s="63"/>
      <c r="V201" s="63"/>
      <c r="W201" s="63"/>
      <c r="X201" s="63">
        <f t="shared" si="15"/>
        <v>0</v>
      </c>
      <c r="Y201" s="63">
        <f t="shared" si="16"/>
        <v>0</v>
      </c>
      <c r="Z201" s="63">
        <f t="shared" si="17"/>
        <v>0</v>
      </c>
    </row>
    <row r="202" spans="1:26" x14ac:dyDescent="0.35">
      <c r="A202" s="46" t="s">
        <v>720</v>
      </c>
      <c r="B202" s="62" t="s">
        <v>720</v>
      </c>
      <c r="C202" s="59"/>
      <c r="D202" s="59"/>
      <c r="E202" s="63"/>
      <c r="F202" s="63"/>
      <c r="G202" s="63"/>
      <c r="H202" s="63"/>
      <c r="I202" s="63"/>
      <c r="J202" s="63">
        <f t="shared" si="12"/>
        <v>0</v>
      </c>
      <c r="K202" s="63">
        <f t="shared" si="13"/>
        <v>0</v>
      </c>
      <c r="L202" s="63">
        <f t="shared" si="14"/>
        <v>0</v>
      </c>
      <c r="O202" s="46" t="s">
        <v>720</v>
      </c>
      <c r="P202" s="62" t="s">
        <v>720</v>
      </c>
      <c r="Q202" s="59"/>
      <c r="R202" s="59"/>
      <c r="S202" s="63"/>
      <c r="T202" s="63"/>
      <c r="U202" s="63"/>
      <c r="V202" s="63"/>
      <c r="W202" s="63"/>
      <c r="X202" s="63">
        <f t="shared" si="15"/>
        <v>0</v>
      </c>
      <c r="Y202" s="63">
        <f t="shared" si="16"/>
        <v>0</v>
      </c>
      <c r="Z202" s="63">
        <f t="shared" si="17"/>
        <v>0</v>
      </c>
    </row>
    <row r="203" spans="1:26" x14ac:dyDescent="0.35">
      <c r="A203" s="46" t="s">
        <v>720</v>
      </c>
      <c r="B203" s="62" t="s">
        <v>720</v>
      </c>
      <c r="C203" s="59"/>
      <c r="D203" s="59"/>
      <c r="E203" s="63"/>
      <c r="F203" s="63"/>
      <c r="G203" s="63"/>
      <c r="H203" s="63"/>
      <c r="I203" s="63"/>
      <c r="J203" s="63">
        <f t="shared" si="12"/>
        <v>0</v>
      </c>
      <c r="K203" s="63">
        <f t="shared" si="13"/>
        <v>0</v>
      </c>
      <c r="L203" s="63">
        <f t="shared" si="14"/>
        <v>0</v>
      </c>
      <c r="O203" s="46" t="s">
        <v>720</v>
      </c>
      <c r="P203" s="62" t="s">
        <v>720</v>
      </c>
      <c r="Q203" s="59"/>
      <c r="R203" s="59"/>
      <c r="S203" s="63"/>
      <c r="T203" s="63"/>
      <c r="U203" s="63"/>
      <c r="V203" s="63"/>
      <c r="W203" s="63"/>
      <c r="X203" s="63">
        <f t="shared" si="15"/>
        <v>0</v>
      </c>
      <c r="Y203" s="63">
        <f t="shared" si="16"/>
        <v>0</v>
      </c>
      <c r="Z203" s="63">
        <f t="shared" si="17"/>
        <v>0</v>
      </c>
    </row>
    <row r="204" spans="1:26" x14ac:dyDescent="0.35">
      <c r="A204" s="46" t="s">
        <v>720</v>
      </c>
      <c r="B204" s="62" t="s">
        <v>720</v>
      </c>
      <c r="C204" s="59"/>
      <c r="D204" s="59"/>
      <c r="E204" s="63"/>
      <c r="F204" s="63"/>
      <c r="G204" s="63"/>
      <c r="H204" s="63"/>
      <c r="I204" s="63"/>
      <c r="J204" s="63">
        <f t="shared" si="12"/>
        <v>0</v>
      </c>
      <c r="K204" s="63">
        <f t="shared" si="13"/>
        <v>0</v>
      </c>
      <c r="L204" s="63">
        <f t="shared" si="14"/>
        <v>0</v>
      </c>
      <c r="O204" s="46" t="s">
        <v>720</v>
      </c>
      <c r="P204" s="62" t="s">
        <v>720</v>
      </c>
      <c r="Q204" s="59"/>
      <c r="R204" s="59"/>
      <c r="S204" s="63"/>
      <c r="T204" s="63"/>
      <c r="U204" s="63"/>
      <c r="V204" s="63"/>
      <c r="W204" s="63"/>
      <c r="X204" s="63">
        <f t="shared" si="15"/>
        <v>0</v>
      </c>
      <c r="Y204" s="63">
        <f t="shared" si="16"/>
        <v>0</v>
      </c>
      <c r="Z204" s="63">
        <f t="shared" si="17"/>
        <v>0</v>
      </c>
    </row>
    <row r="205" spans="1:26" x14ac:dyDescent="0.35">
      <c r="A205" s="46" t="s">
        <v>720</v>
      </c>
      <c r="B205" s="62" t="s">
        <v>720</v>
      </c>
      <c r="C205" s="59"/>
      <c r="D205" s="59"/>
      <c r="E205" s="63"/>
      <c r="F205" s="63"/>
      <c r="G205" s="63"/>
      <c r="H205" s="63"/>
      <c r="I205" s="63"/>
      <c r="J205" s="63">
        <f t="shared" si="12"/>
        <v>0</v>
      </c>
      <c r="K205" s="63">
        <f t="shared" si="13"/>
        <v>0</v>
      </c>
      <c r="L205" s="63">
        <f t="shared" si="14"/>
        <v>0</v>
      </c>
      <c r="O205" s="46" t="s">
        <v>720</v>
      </c>
      <c r="P205" s="62" t="s">
        <v>720</v>
      </c>
      <c r="Q205" s="59"/>
      <c r="R205" s="59"/>
      <c r="S205" s="63"/>
      <c r="T205" s="63"/>
      <c r="U205" s="63"/>
      <c r="V205" s="63"/>
      <c r="W205" s="63"/>
      <c r="X205" s="63">
        <f t="shared" si="15"/>
        <v>0</v>
      </c>
      <c r="Y205" s="63">
        <f t="shared" si="16"/>
        <v>0</v>
      </c>
      <c r="Z205" s="63">
        <f t="shared" si="17"/>
        <v>0</v>
      </c>
    </row>
    <row r="206" spans="1:26" x14ac:dyDescent="0.35">
      <c r="A206" s="46" t="s">
        <v>720</v>
      </c>
      <c r="B206" s="62" t="s">
        <v>72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0</v>
      </c>
      <c r="P206" s="62" t="s">
        <v>72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0</v>
      </c>
      <c r="B207" s="62" t="s">
        <v>720</v>
      </c>
      <c r="C207" s="59"/>
      <c r="D207" s="59"/>
      <c r="E207" s="63"/>
      <c r="F207" s="63"/>
      <c r="G207" s="63"/>
      <c r="H207" s="63"/>
      <c r="I207" s="63"/>
      <c r="J207" s="63">
        <f t="shared" si="18"/>
        <v>0</v>
      </c>
      <c r="K207" s="63">
        <f t="shared" si="19"/>
        <v>0</v>
      </c>
      <c r="L207" s="63">
        <f t="shared" si="20"/>
        <v>0</v>
      </c>
      <c r="O207" s="46" t="s">
        <v>720</v>
      </c>
      <c r="P207" s="62" t="s">
        <v>720</v>
      </c>
      <c r="Q207" s="59"/>
      <c r="R207" s="59"/>
      <c r="S207" s="63"/>
      <c r="T207" s="63"/>
      <c r="U207" s="63"/>
      <c r="V207" s="63"/>
      <c r="W207" s="63"/>
      <c r="X207" s="63">
        <f t="shared" si="21"/>
        <v>0</v>
      </c>
      <c r="Y207" s="63">
        <f t="shared" si="22"/>
        <v>0</v>
      </c>
      <c r="Z207" s="63">
        <f t="shared" si="23"/>
        <v>0</v>
      </c>
    </row>
    <row r="208" spans="1:26" x14ac:dyDescent="0.35">
      <c r="A208" s="46" t="s">
        <v>720</v>
      </c>
      <c r="B208" s="62" t="s">
        <v>720</v>
      </c>
      <c r="C208" s="59"/>
      <c r="D208" s="59"/>
      <c r="E208" s="63"/>
      <c r="F208" s="63"/>
      <c r="G208" s="63"/>
      <c r="H208" s="63"/>
      <c r="I208" s="63"/>
      <c r="J208" s="63">
        <f t="shared" si="18"/>
        <v>0</v>
      </c>
      <c r="K208" s="63">
        <f t="shared" si="19"/>
        <v>0</v>
      </c>
      <c r="L208" s="63">
        <f t="shared" si="20"/>
        <v>0</v>
      </c>
      <c r="O208" s="46" t="s">
        <v>720</v>
      </c>
      <c r="P208" s="62" t="s">
        <v>720</v>
      </c>
      <c r="Q208" s="59"/>
      <c r="R208" s="59"/>
      <c r="S208" s="63"/>
      <c r="T208" s="63"/>
      <c r="U208" s="63"/>
      <c r="V208" s="63"/>
      <c r="W208" s="63"/>
      <c r="X208" s="63">
        <f t="shared" si="21"/>
        <v>0</v>
      </c>
      <c r="Y208" s="63">
        <f t="shared" si="22"/>
        <v>0</v>
      </c>
      <c r="Z208" s="63">
        <f t="shared" si="23"/>
        <v>0</v>
      </c>
    </row>
    <row r="209" spans="1:26" x14ac:dyDescent="0.35">
      <c r="A209" s="46" t="s">
        <v>720</v>
      </c>
      <c r="B209" s="62" t="s">
        <v>720</v>
      </c>
      <c r="C209" s="59"/>
      <c r="D209" s="59"/>
      <c r="E209" s="63"/>
      <c r="F209" s="63"/>
      <c r="G209" s="63"/>
      <c r="H209" s="63"/>
      <c r="I209" s="63"/>
      <c r="J209" s="63">
        <f t="shared" si="18"/>
        <v>0</v>
      </c>
      <c r="K209" s="63">
        <f t="shared" si="19"/>
        <v>0</v>
      </c>
      <c r="L209" s="63">
        <f t="shared" si="20"/>
        <v>0</v>
      </c>
      <c r="O209" s="46" t="s">
        <v>720</v>
      </c>
      <c r="P209" s="62" t="s">
        <v>720</v>
      </c>
      <c r="Q209" s="59"/>
      <c r="R209" s="59"/>
      <c r="S209" s="63"/>
      <c r="T209" s="63"/>
      <c r="U209" s="63"/>
      <c r="V209" s="63"/>
      <c r="W209" s="63"/>
      <c r="X209" s="63">
        <f t="shared" si="21"/>
        <v>0</v>
      </c>
      <c r="Y209" s="63">
        <f t="shared" si="22"/>
        <v>0</v>
      </c>
      <c r="Z209" s="63">
        <f t="shared" si="23"/>
        <v>0</v>
      </c>
    </row>
    <row r="210" spans="1:26" x14ac:dyDescent="0.35">
      <c r="A210" s="46" t="s">
        <v>720</v>
      </c>
      <c r="B210" s="62" t="s">
        <v>720</v>
      </c>
      <c r="C210" s="59"/>
      <c r="D210" s="59"/>
      <c r="E210" s="63"/>
      <c r="F210" s="63"/>
      <c r="G210" s="63"/>
      <c r="H210" s="63"/>
      <c r="I210" s="63"/>
      <c r="J210" s="63">
        <f t="shared" si="18"/>
        <v>0</v>
      </c>
      <c r="K210" s="63">
        <f t="shared" si="19"/>
        <v>0</v>
      </c>
      <c r="L210" s="63">
        <f t="shared" si="20"/>
        <v>0</v>
      </c>
      <c r="O210" s="46" t="s">
        <v>720</v>
      </c>
      <c r="P210" s="62" t="s">
        <v>720</v>
      </c>
      <c r="Q210" s="59"/>
      <c r="R210" s="59"/>
      <c r="S210" s="63"/>
      <c r="T210" s="63"/>
      <c r="U210" s="63"/>
      <c r="V210" s="63"/>
      <c r="W210" s="63"/>
      <c r="X210" s="63">
        <f t="shared" si="21"/>
        <v>0</v>
      </c>
      <c r="Y210" s="63">
        <f t="shared" si="22"/>
        <v>0</v>
      </c>
      <c r="Z210" s="63">
        <f t="shared" si="23"/>
        <v>0</v>
      </c>
    </row>
    <row r="211" spans="1:26" x14ac:dyDescent="0.35">
      <c r="A211" s="46" t="s">
        <v>720</v>
      </c>
      <c r="B211" s="62" t="s">
        <v>720</v>
      </c>
      <c r="C211" s="59"/>
      <c r="D211" s="59"/>
      <c r="E211" s="63"/>
      <c r="F211" s="63"/>
      <c r="G211" s="63"/>
      <c r="H211" s="63"/>
      <c r="I211" s="63"/>
      <c r="J211" s="63">
        <f t="shared" si="18"/>
        <v>0</v>
      </c>
      <c r="K211" s="63">
        <f t="shared" si="19"/>
        <v>0</v>
      </c>
      <c r="L211" s="63">
        <f t="shared" si="20"/>
        <v>0</v>
      </c>
      <c r="O211" s="46" t="s">
        <v>720</v>
      </c>
      <c r="P211" s="62" t="s">
        <v>720</v>
      </c>
      <c r="Q211" s="59"/>
      <c r="R211" s="59"/>
      <c r="S211" s="63"/>
      <c r="T211" s="63"/>
      <c r="U211" s="63"/>
      <c r="V211" s="63"/>
      <c r="W211" s="63"/>
      <c r="X211" s="63">
        <f t="shared" si="21"/>
        <v>0</v>
      </c>
      <c r="Y211" s="63">
        <f t="shared" si="22"/>
        <v>0</v>
      </c>
      <c r="Z211" s="63">
        <f t="shared" si="23"/>
        <v>0</v>
      </c>
    </row>
    <row r="212" spans="1:26" x14ac:dyDescent="0.35">
      <c r="A212" s="46" t="s">
        <v>720</v>
      </c>
      <c r="B212" s="62" t="s">
        <v>720</v>
      </c>
      <c r="C212" s="59"/>
      <c r="D212" s="59"/>
      <c r="E212" s="63"/>
      <c r="F212" s="63"/>
      <c r="G212" s="63"/>
      <c r="H212" s="63"/>
      <c r="I212" s="63"/>
      <c r="J212" s="63">
        <f t="shared" si="18"/>
        <v>0</v>
      </c>
      <c r="K212" s="63">
        <f t="shared" si="19"/>
        <v>0</v>
      </c>
      <c r="L212" s="63">
        <f t="shared" si="20"/>
        <v>0</v>
      </c>
      <c r="O212" s="46" t="s">
        <v>720</v>
      </c>
      <c r="P212" s="62" t="s">
        <v>720</v>
      </c>
      <c r="Q212" s="59"/>
      <c r="R212" s="59"/>
      <c r="S212" s="63"/>
      <c r="T212" s="63"/>
      <c r="U212" s="63"/>
      <c r="V212" s="63"/>
      <c r="W212" s="63"/>
      <c r="X212" s="63">
        <f t="shared" si="21"/>
        <v>0</v>
      </c>
      <c r="Y212" s="63">
        <f t="shared" si="22"/>
        <v>0</v>
      </c>
      <c r="Z212" s="63">
        <f t="shared" si="23"/>
        <v>0</v>
      </c>
    </row>
    <row r="213" spans="1:26" x14ac:dyDescent="0.35">
      <c r="A213" s="46" t="s">
        <v>720</v>
      </c>
      <c r="B213" s="62" t="s">
        <v>720</v>
      </c>
      <c r="C213" s="59"/>
      <c r="D213" s="59"/>
      <c r="E213" s="63"/>
      <c r="F213" s="63"/>
      <c r="G213" s="63"/>
      <c r="H213" s="63"/>
      <c r="I213" s="63"/>
      <c r="J213" s="63">
        <f t="shared" si="18"/>
        <v>0</v>
      </c>
      <c r="K213" s="63">
        <f t="shared" si="19"/>
        <v>0</v>
      </c>
      <c r="L213" s="63">
        <f t="shared" si="20"/>
        <v>0</v>
      </c>
      <c r="O213" s="46" t="s">
        <v>720</v>
      </c>
      <c r="P213" s="62" t="s">
        <v>720</v>
      </c>
      <c r="Q213" s="59"/>
      <c r="R213" s="59"/>
      <c r="S213" s="63"/>
      <c r="T213" s="63"/>
      <c r="U213" s="63"/>
      <c r="V213" s="63"/>
      <c r="W213" s="63"/>
      <c r="X213" s="63">
        <f t="shared" si="21"/>
        <v>0</v>
      </c>
      <c r="Y213" s="63">
        <f t="shared" si="22"/>
        <v>0</v>
      </c>
      <c r="Z213" s="63">
        <f t="shared" si="23"/>
        <v>0</v>
      </c>
    </row>
    <row r="214" spans="1:26" x14ac:dyDescent="0.35">
      <c r="A214" s="46" t="s">
        <v>720</v>
      </c>
      <c r="B214" s="62" t="s">
        <v>720</v>
      </c>
      <c r="C214" s="59"/>
      <c r="D214" s="59"/>
      <c r="E214" s="63"/>
      <c r="F214" s="63"/>
      <c r="G214" s="63"/>
      <c r="H214" s="63"/>
      <c r="I214" s="63"/>
      <c r="J214" s="63">
        <f t="shared" si="18"/>
        <v>0</v>
      </c>
      <c r="K214" s="63">
        <f t="shared" si="19"/>
        <v>0</v>
      </c>
      <c r="L214" s="63">
        <f t="shared" si="20"/>
        <v>0</v>
      </c>
      <c r="O214" s="46" t="s">
        <v>720</v>
      </c>
      <c r="P214" s="62" t="s">
        <v>720</v>
      </c>
      <c r="Q214" s="59"/>
      <c r="R214" s="59"/>
      <c r="S214" s="63"/>
      <c r="T214" s="63"/>
      <c r="U214" s="63"/>
      <c r="V214" s="63"/>
      <c r="W214" s="63"/>
      <c r="X214" s="63">
        <f t="shared" si="21"/>
        <v>0</v>
      </c>
      <c r="Y214" s="63">
        <f t="shared" si="22"/>
        <v>0</v>
      </c>
      <c r="Z214" s="63">
        <f t="shared" si="23"/>
        <v>0</v>
      </c>
    </row>
    <row r="215" spans="1:26" x14ac:dyDescent="0.35">
      <c r="A215" s="46" t="s">
        <v>720</v>
      </c>
      <c r="B215" s="62" t="s">
        <v>720</v>
      </c>
      <c r="C215" s="59"/>
      <c r="D215" s="59"/>
      <c r="E215" s="63"/>
      <c r="F215" s="63"/>
      <c r="G215" s="63"/>
      <c r="H215" s="63"/>
      <c r="I215" s="63"/>
      <c r="J215" s="63">
        <f t="shared" si="18"/>
        <v>0</v>
      </c>
      <c r="K215" s="63">
        <f t="shared" si="19"/>
        <v>0</v>
      </c>
      <c r="L215" s="63">
        <f t="shared" si="20"/>
        <v>0</v>
      </c>
      <c r="O215" s="46" t="s">
        <v>720</v>
      </c>
      <c r="P215" s="62" t="s">
        <v>720</v>
      </c>
      <c r="Q215" s="59"/>
      <c r="R215" s="59"/>
      <c r="S215" s="63"/>
      <c r="T215" s="63"/>
      <c r="U215" s="63"/>
      <c r="V215" s="63"/>
      <c r="W215" s="63"/>
      <c r="X215" s="63">
        <f t="shared" si="21"/>
        <v>0</v>
      </c>
      <c r="Y215" s="63">
        <f t="shared" si="22"/>
        <v>0</v>
      </c>
      <c r="Z215" s="63">
        <f t="shared" si="23"/>
        <v>0</v>
      </c>
    </row>
    <row r="216" spans="1:26" x14ac:dyDescent="0.35">
      <c r="A216" s="46" t="s">
        <v>720</v>
      </c>
      <c r="B216" s="62" t="s">
        <v>720</v>
      </c>
      <c r="C216" s="59"/>
      <c r="D216" s="59"/>
      <c r="E216" s="63"/>
      <c r="F216" s="63"/>
      <c r="G216" s="63"/>
      <c r="H216" s="63"/>
      <c r="I216" s="63"/>
      <c r="J216" s="63">
        <f t="shared" si="18"/>
        <v>0</v>
      </c>
      <c r="K216" s="63">
        <f t="shared" si="19"/>
        <v>0</v>
      </c>
      <c r="L216" s="63">
        <f t="shared" si="20"/>
        <v>0</v>
      </c>
      <c r="O216" s="46" t="s">
        <v>720</v>
      </c>
      <c r="P216" s="62" t="s">
        <v>720</v>
      </c>
      <c r="Q216" s="59"/>
      <c r="R216" s="59"/>
      <c r="S216" s="63"/>
      <c r="T216" s="63"/>
      <c r="U216" s="63"/>
      <c r="V216" s="63"/>
      <c r="W216" s="63"/>
      <c r="X216" s="63">
        <f t="shared" si="21"/>
        <v>0</v>
      </c>
      <c r="Y216" s="63">
        <f t="shared" si="22"/>
        <v>0</v>
      </c>
      <c r="Z216" s="63">
        <f t="shared" si="23"/>
        <v>0</v>
      </c>
    </row>
    <row r="217" spans="1:26" x14ac:dyDescent="0.35">
      <c r="A217" s="46" t="s">
        <v>720</v>
      </c>
      <c r="B217" s="62" t="s">
        <v>720</v>
      </c>
      <c r="C217" s="59"/>
      <c r="D217" s="59"/>
      <c r="E217" s="63"/>
      <c r="F217" s="63"/>
      <c r="G217" s="63"/>
      <c r="H217" s="63"/>
      <c r="I217" s="63"/>
      <c r="J217" s="63">
        <f t="shared" si="18"/>
        <v>0</v>
      </c>
      <c r="K217" s="63">
        <f t="shared" si="19"/>
        <v>0</v>
      </c>
      <c r="L217" s="63">
        <f t="shared" si="20"/>
        <v>0</v>
      </c>
      <c r="O217" s="46" t="s">
        <v>720</v>
      </c>
      <c r="P217" s="62" t="s">
        <v>720</v>
      </c>
      <c r="Q217" s="59"/>
      <c r="R217" s="59"/>
      <c r="S217" s="63"/>
      <c r="T217" s="63"/>
      <c r="U217" s="63"/>
      <c r="V217" s="63"/>
      <c r="W217" s="63"/>
      <c r="X217" s="63">
        <f t="shared" si="21"/>
        <v>0</v>
      </c>
      <c r="Y217" s="63">
        <f t="shared" si="22"/>
        <v>0</v>
      </c>
      <c r="Z217" s="63">
        <f t="shared" si="23"/>
        <v>0</v>
      </c>
    </row>
    <row r="218" spans="1:26" x14ac:dyDescent="0.35">
      <c r="A218" s="46" t="s">
        <v>720</v>
      </c>
      <c r="B218" s="62" t="s">
        <v>720</v>
      </c>
      <c r="C218" s="59"/>
      <c r="D218" s="59"/>
      <c r="E218" s="63"/>
      <c r="F218" s="63"/>
      <c r="G218" s="63"/>
      <c r="H218" s="63"/>
      <c r="I218" s="63"/>
      <c r="J218" s="63">
        <f t="shared" si="18"/>
        <v>0</v>
      </c>
      <c r="K218" s="63">
        <f t="shared" si="19"/>
        <v>0</v>
      </c>
      <c r="L218" s="63">
        <f t="shared" si="20"/>
        <v>0</v>
      </c>
      <c r="O218" s="46" t="s">
        <v>720</v>
      </c>
      <c r="P218" s="62" t="s">
        <v>720</v>
      </c>
      <c r="Q218" s="59"/>
      <c r="R218" s="59"/>
      <c r="S218" s="63"/>
      <c r="T218" s="63"/>
      <c r="U218" s="63"/>
      <c r="V218" s="63"/>
      <c r="W218" s="63"/>
      <c r="X218" s="63">
        <f t="shared" si="21"/>
        <v>0</v>
      </c>
      <c r="Y218" s="63">
        <f t="shared" si="22"/>
        <v>0</v>
      </c>
      <c r="Z218" s="63">
        <f t="shared" si="23"/>
        <v>0</v>
      </c>
    </row>
    <row r="219" spans="1:26" x14ac:dyDescent="0.35">
      <c r="A219" s="46" t="s">
        <v>720</v>
      </c>
      <c r="B219" s="62" t="s">
        <v>720</v>
      </c>
      <c r="C219" s="59"/>
      <c r="D219" s="59"/>
      <c r="E219" s="63"/>
      <c r="F219" s="63"/>
      <c r="G219" s="63"/>
      <c r="H219" s="63"/>
      <c r="I219" s="63"/>
      <c r="J219" s="63">
        <f t="shared" si="18"/>
        <v>0</v>
      </c>
      <c r="K219" s="63">
        <f t="shared" si="19"/>
        <v>0</v>
      </c>
      <c r="L219" s="63">
        <f t="shared" si="20"/>
        <v>0</v>
      </c>
      <c r="O219" s="46" t="s">
        <v>720</v>
      </c>
      <c r="P219" s="62" t="s">
        <v>720</v>
      </c>
      <c r="Q219" s="59"/>
      <c r="R219" s="59"/>
      <c r="S219" s="63"/>
      <c r="T219" s="63"/>
      <c r="U219" s="63"/>
      <c r="V219" s="63"/>
      <c r="W219" s="63"/>
      <c r="X219" s="63">
        <f t="shared" si="21"/>
        <v>0</v>
      </c>
      <c r="Y219" s="63">
        <f t="shared" si="22"/>
        <v>0</v>
      </c>
      <c r="Z219" s="63">
        <f t="shared" si="23"/>
        <v>0</v>
      </c>
    </row>
    <row r="220" spans="1:26" x14ac:dyDescent="0.35">
      <c r="A220" s="46" t="s">
        <v>720</v>
      </c>
      <c r="B220" s="62" t="s">
        <v>720</v>
      </c>
      <c r="C220" s="59"/>
      <c r="D220" s="59"/>
      <c r="E220" s="63"/>
      <c r="F220" s="63"/>
      <c r="G220" s="63"/>
      <c r="H220" s="63"/>
      <c r="I220" s="63"/>
      <c r="J220" s="63">
        <f t="shared" si="18"/>
        <v>0</v>
      </c>
      <c r="K220" s="63">
        <f t="shared" si="19"/>
        <v>0</v>
      </c>
      <c r="L220" s="63">
        <f t="shared" si="20"/>
        <v>0</v>
      </c>
      <c r="O220" s="46" t="s">
        <v>720</v>
      </c>
      <c r="P220" s="62" t="s">
        <v>720</v>
      </c>
      <c r="Q220" s="59"/>
      <c r="R220" s="59"/>
      <c r="S220" s="63"/>
      <c r="T220" s="63"/>
      <c r="U220" s="63"/>
      <c r="V220" s="63"/>
      <c r="W220" s="63"/>
      <c r="X220" s="63">
        <f t="shared" si="21"/>
        <v>0</v>
      </c>
      <c r="Y220" s="63">
        <f t="shared" si="22"/>
        <v>0</v>
      </c>
      <c r="Z220" s="63">
        <f t="shared" si="23"/>
        <v>0</v>
      </c>
    </row>
    <row r="221" spans="1:26" x14ac:dyDescent="0.35">
      <c r="A221" s="46" t="s">
        <v>720</v>
      </c>
      <c r="B221" s="62" t="s">
        <v>720</v>
      </c>
      <c r="C221" s="59"/>
      <c r="D221" s="59"/>
      <c r="E221" s="63"/>
      <c r="F221" s="63"/>
      <c r="G221" s="63"/>
      <c r="H221" s="63"/>
      <c r="I221" s="63"/>
      <c r="J221" s="63">
        <f t="shared" si="18"/>
        <v>0</v>
      </c>
      <c r="K221" s="63">
        <f t="shared" si="19"/>
        <v>0</v>
      </c>
      <c r="L221" s="63">
        <f t="shared" si="20"/>
        <v>0</v>
      </c>
      <c r="O221" s="46" t="s">
        <v>720</v>
      </c>
      <c r="P221" s="62" t="s">
        <v>720</v>
      </c>
      <c r="Q221" s="59"/>
      <c r="R221" s="59"/>
      <c r="S221" s="63"/>
      <c r="T221" s="63"/>
      <c r="U221" s="63"/>
      <c r="V221" s="63"/>
      <c r="W221" s="63"/>
      <c r="X221" s="63">
        <f t="shared" si="21"/>
        <v>0</v>
      </c>
      <c r="Y221" s="63">
        <f t="shared" si="22"/>
        <v>0</v>
      </c>
      <c r="Z221" s="63">
        <f t="shared" si="23"/>
        <v>0</v>
      </c>
    </row>
    <row r="222" spans="1:26" x14ac:dyDescent="0.35">
      <c r="A222" s="46" t="s">
        <v>720</v>
      </c>
      <c r="B222" s="62" t="s">
        <v>720</v>
      </c>
      <c r="C222" s="59"/>
      <c r="D222" s="59"/>
      <c r="E222" s="63"/>
      <c r="F222" s="63"/>
      <c r="G222" s="63"/>
      <c r="H222" s="63"/>
      <c r="I222" s="63"/>
      <c r="J222" s="63">
        <f t="shared" si="18"/>
        <v>0</v>
      </c>
      <c r="K222" s="63">
        <f t="shared" si="19"/>
        <v>0</v>
      </c>
      <c r="L222" s="63">
        <f t="shared" si="20"/>
        <v>0</v>
      </c>
      <c r="O222" s="46" t="s">
        <v>720</v>
      </c>
      <c r="P222" s="62" t="s">
        <v>720</v>
      </c>
      <c r="Q222" s="59"/>
      <c r="R222" s="59"/>
      <c r="S222" s="63"/>
      <c r="T222" s="63"/>
      <c r="U222" s="63"/>
      <c r="V222" s="63"/>
      <c r="W222" s="63"/>
      <c r="X222" s="63">
        <f t="shared" si="21"/>
        <v>0</v>
      </c>
      <c r="Y222" s="63">
        <f t="shared" si="22"/>
        <v>0</v>
      </c>
      <c r="Z222" s="63">
        <f t="shared" si="23"/>
        <v>0</v>
      </c>
    </row>
    <row r="223" spans="1:26" x14ac:dyDescent="0.35">
      <c r="A223" s="46" t="s">
        <v>720</v>
      </c>
      <c r="B223" s="62" t="s">
        <v>720</v>
      </c>
      <c r="C223" s="59"/>
      <c r="D223" s="59"/>
      <c r="E223" s="63"/>
      <c r="F223" s="63"/>
      <c r="G223" s="63"/>
      <c r="H223" s="63"/>
      <c r="I223" s="63"/>
      <c r="J223" s="63">
        <f t="shared" si="18"/>
        <v>0</v>
      </c>
      <c r="K223" s="63">
        <f t="shared" si="19"/>
        <v>0</v>
      </c>
      <c r="L223" s="63">
        <f t="shared" si="20"/>
        <v>0</v>
      </c>
      <c r="O223" s="46" t="s">
        <v>720</v>
      </c>
      <c r="P223" s="62" t="s">
        <v>720</v>
      </c>
      <c r="Q223" s="59"/>
      <c r="R223" s="59"/>
      <c r="S223" s="63"/>
      <c r="T223" s="63"/>
      <c r="U223" s="63"/>
      <c r="V223" s="63"/>
      <c r="W223" s="63"/>
      <c r="X223" s="63">
        <f t="shared" si="21"/>
        <v>0</v>
      </c>
      <c r="Y223" s="63">
        <f t="shared" si="22"/>
        <v>0</v>
      </c>
      <c r="Z223" s="63">
        <f t="shared" si="23"/>
        <v>0</v>
      </c>
    </row>
    <row r="224" spans="1:26" x14ac:dyDescent="0.35">
      <c r="A224" s="46" t="s">
        <v>720</v>
      </c>
      <c r="B224" s="62" t="s">
        <v>720</v>
      </c>
      <c r="C224" s="59"/>
      <c r="D224" s="59"/>
      <c r="E224" s="63"/>
      <c r="F224" s="63"/>
      <c r="G224" s="63"/>
      <c r="H224" s="63"/>
      <c r="I224" s="63"/>
      <c r="J224" s="63">
        <f t="shared" si="18"/>
        <v>0</v>
      </c>
      <c r="K224" s="63">
        <f t="shared" si="19"/>
        <v>0</v>
      </c>
      <c r="L224" s="63">
        <f t="shared" si="20"/>
        <v>0</v>
      </c>
      <c r="O224" s="46" t="s">
        <v>720</v>
      </c>
      <c r="P224" s="62" t="s">
        <v>720</v>
      </c>
      <c r="Q224" s="59"/>
      <c r="R224" s="59"/>
      <c r="S224" s="63"/>
      <c r="T224" s="63"/>
      <c r="U224" s="63"/>
      <c r="V224" s="63"/>
      <c r="W224" s="63"/>
      <c r="X224" s="63">
        <f t="shared" si="21"/>
        <v>0</v>
      </c>
      <c r="Y224" s="63">
        <f t="shared" si="22"/>
        <v>0</v>
      </c>
      <c r="Z224" s="63">
        <f t="shared" si="23"/>
        <v>0</v>
      </c>
    </row>
    <row r="225" spans="1:26" x14ac:dyDescent="0.35">
      <c r="A225" s="46" t="s">
        <v>720</v>
      </c>
      <c r="B225" s="62" t="s">
        <v>720</v>
      </c>
      <c r="C225" s="59"/>
      <c r="D225" s="59"/>
      <c r="E225" s="63"/>
      <c r="F225" s="63"/>
      <c r="G225" s="63"/>
      <c r="H225" s="63"/>
      <c r="I225" s="63"/>
      <c r="J225" s="63">
        <f t="shared" si="18"/>
        <v>0</v>
      </c>
      <c r="K225" s="63">
        <f t="shared" si="19"/>
        <v>0</v>
      </c>
      <c r="L225" s="63">
        <f t="shared" si="20"/>
        <v>0</v>
      </c>
      <c r="O225" s="46" t="s">
        <v>720</v>
      </c>
      <c r="P225" s="62" t="s">
        <v>720</v>
      </c>
      <c r="Q225" s="59"/>
      <c r="R225" s="59"/>
      <c r="S225" s="63"/>
      <c r="T225" s="63"/>
      <c r="U225" s="63"/>
      <c r="V225" s="63"/>
      <c r="W225" s="63"/>
      <c r="X225" s="63">
        <f t="shared" si="21"/>
        <v>0</v>
      </c>
      <c r="Y225" s="63">
        <f t="shared" si="22"/>
        <v>0</v>
      </c>
      <c r="Z225" s="63">
        <f t="shared" si="23"/>
        <v>0</v>
      </c>
    </row>
    <row r="226" spans="1:26" x14ac:dyDescent="0.35">
      <c r="A226" s="46" t="s">
        <v>720</v>
      </c>
      <c r="B226" s="62" t="s">
        <v>720</v>
      </c>
      <c r="C226" s="59"/>
      <c r="D226" s="59"/>
      <c r="E226" s="63"/>
      <c r="F226" s="63"/>
      <c r="G226" s="63"/>
      <c r="H226" s="63"/>
      <c r="I226" s="63"/>
      <c r="J226" s="63">
        <f t="shared" si="18"/>
        <v>0</v>
      </c>
      <c r="K226" s="63">
        <f t="shared" si="19"/>
        <v>0</v>
      </c>
      <c r="L226" s="63">
        <f t="shared" si="20"/>
        <v>0</v>
      </c>
      <c r="O226" s="46" t="s">
        <v>720</v>
      </c>
      <c r="P226" s="62" t="s">
        <v>720</v>
      </c>
      <c r="Q226" s="59"/>
      <c r="R226" s="59"/>
      <c r="S226" s="63"/>
      <c r="T226" s="63"/>
      <c r="U226" s="63"/>
      <c r="V226" s="63"/>
      <c r="W226" s="63"/>
      <c r="X226" s="63">
        <f t="shared" si="21"/>
        <v>0</v>
      </c>
      <c r="Y226" s="63">
        <f t="shared" si="22"/>
        <v>0</v>
      </c>
      <c r="Z226" s="63">
        <f t="shared" si="23"/>
        <v>0</v>
      </c>
    </row>
    <row r="227" spans="1:26" x14ac:dyDescent="0.35">
      <c r="A227" s="46" t="s">
        <v>720</v>
      </c>
      <c r="B227" s="62" t="s">
        <v>720</v>
      </c>
      <c r="C227" s="59"/>
      <c r="D227" s="59"/>
      <c r="E227" s="63"/>
      <c r="F227" s="63"/>
      <c r="G227" s="63"/>
      <c r="H227" s="63"/>
      <c r="I227" s="63"/>
      <c r="J227" s="63">
        <f t="shared" si="18"/>
        <v>0</v>
      </c>
      <c r="K227" s="63">
        <f t="shared" si="19"/>
        <v>0</v>
      </c>
      <c r="L227" s="63">
        <f t="shared" si="20"/>
        <v>0</v>
      </c>
      <c r="O227" s="46" t="s">
        <v>720</v>
      </c>
      <c r="P227" s="62" t="s">
        <v>720</v>
      </c>
      <c r="Q227" s="59"/>
      <c r="R227" s="59"/>
      <c r="S227" s="63"/>
      <c r="T227" s="63"/>
      <c r="U227" s="63"/>
      <c r="V227" s="63"/>
      <c r="W227" s="63"/>
      <c r="X227" s="63">
        <f t="shared" si="21"/>
        <v>0</v>
      </c>
      <c r="Y227" s="63">
        <f t="shared" si="22"/>
        <v>0</v>
      </c>
      <c r="Z227" s="63">
        <f t="shared" si="23"/>
        <v>0</v>
      </c>
    </row>
    <row r="228" spans="1:26" x14ac:dyDescent="0.35">
      <c r="A228" s="46" t="s">
        <v>720</v>
      </c>
      <c r="B228" s="62" t="s">
        <v>720</v>
      </c>
      <c r="C228" s="59"/>
      <c r="D228" s="59"/>
      <c r="E228" s="63"/>
      <c r="F228" s="63"/>
      <c r="G228" s="63"/>
      <c r="H228" s="63"/>
      <c r="I228" s="63"/>
      <c r="J228" s="63">
        <f t="shared" si="18"/>
        <v>0</v>
      </c>
      <c r="K228" s="63">
        <f t="shared" si="19"/>
        <v>0</v>
      </c>
      <c r="L228" s="63">
        <f t="shared" si="20"/>
        <v>0</v>
      </c>
      <c r="O228" s="46" t="s">
        <v>720</v>
      </c>
      <c r="P228" s="62" t="s">
        <v>720</v>
      </c>
      <c r="Q228" s="59"/>
      <c r="R228" s="59"/>
      <c r="S228" s="63"/>
      <c r="T228" s="63"/>
      <c r="U228" s="63"/>
      <c r="V228" s="63"/>
      <c r="W228" s="63"/>
      <c r="X228" s="63">
        <f t="shared" si="21"/>
        <v>0</v>
      </c>
      <c r="Y228" s="63">
        <f t="shared" si="22"/>
        <v>0</v>
      </c>
      <c r="Z228" s="63">
        <f t="shared" si="23"/>
        <v>0</v>
      </c>
    </row>
    <row r="229" spans="1:26" x14ac:dyDescent="0.35">
      <c r="A229" s="46" t="s">
        <v>720</v>
      </c>
      <c r="B229" s="62" t="s">
        <v>720</v>
      </c>
      <c r="C229" s="59"/>
      <c r="D229" s="59"/>
      <c r="E229" s="63"/>
      <c r="F229" s="63"/>
      <c r="G229" s="63"/>
      <c r="H229" s="63"/>
      <c r="I229" s="63"/>
      <c r="J229" s="63">
        <f t="shared" si="18"/>
        <v>0</v>
      </c>
      <c r="K229" s="63">
        <f t="shared" si="19"/>
        <v>0</v>
      </c>
      <c r="L229" s="63">
        <f t="shared" si="20"/>
        <v>0</v>
      </c>
      <c r="O229" s="46" t="s">
        <v>720</v>
      </c>
      <c r="P229" s="62" t="s">
        <v>720</v>
      </c>
      <c r="Q229" s="59"/>
      <c r="R229" s="59"/>
      <c r="S229" s="63"/>
      <c r="T229" s="63"/>
      <c r="U229" s="63"/>
      <c r="V229" s="63"/>
      <c r="W229" s="63"/>
      <c r="X229" s="63">
        <f t="shared" si="21"/>
        <v>0</v>
      </c>
      <c r="Y229" s="63">
        <f t="shared" si="22"/>
        <v>0</v>
      </c>
      <c r="Z229" s="63">
        <f t="shared" si="23"/>
        <v>0</v>
      </c>
    </row>
    <row r="230" spans="1:26" x14ac:dyDescent="0.35">
      <c r="A230" s="46" t="s">
        <v>720</v>
      </c>
      <c r="B230" s="62" t="s">
        <v>720</v>
      </c>
      <c r="C230" s="59"/>
      <c r="D230" s="59"/>
      <c r="E230" s="63"/>
      <c r="F230" s="63"/>
      <c r="G230" s="63"/>
      <c r="H230" s="63"/>
      <c r="I230" s="63"/>
      <c r="J230" s="63">
        <f t="shared" si="18"/>
        <v>0</v>
      </c>
      <c r="K230" s="63">
        <f t="shared" si="19"/>
        <v>0</v>
      </c>
      <c r="L230" s="63">
        <f t="shared" si="20"/>
        <v>0</v>
      </c>
      <c r="O230" s="46" t="s">
        <v>720</v>
      </c>
      <c r="P230" s="62" t="s">
        <v>720</v>
      </c>
      <c r="Q230" s="59"/>
      <c r="R230" s="59"/>
      <c r="S230" s="63"/>
      <c r="T230" s="63"/>
      <c r="U230" s="63"/>
      <c r="V230" s="63"/>
      <c r="W230" s="63"/>
      <c r="X230" s="63">
        <f t="shared" si="21"/>
        <v>0</v>
      </c>
      <c r="Y230" s="63">
        <f t="shared" si="22"/>
        <v>0</v>
      </c>
      <c r="Z230" s="63">
        <f t="shared" si="23"/>
        <v>0</v>
      </c>
    </row>
    <row r="231" spans="1:26" x14ac:dyDescent="0.35">
      <c r="A231" s="46" t="s">
        <v>720</v>
      </c>
      <c r="B231" s="62" t="s">
        <v>720</v>
      </c>
      <c r="C231" s="59"/>
      <c r="D231" s="59"/>
      <c r="E231" s="63"/>
      <c r="F231" s="63"/>
      <c r="G231" s="63"/>
      <c r="H231" s="63"/>
      <c r="I231" s="63"/>
      <c r="J231" s="63">
        <f t="shared" si="18"/>
        <v>0</v>
      </c>
      <c r="K231" s="63">
        <f t="shared" si="19"/>
        <v>0</v>
      </c>
      <c r="L231" s="63">
        <f t="shared" si="20"/>
        <v>0</v>
      </c>
      <c r="O231" s="46" t="s">
        <v>720</v>
      </c>
      <c r="P231" s="62" t="s">
        <v>720</v>
      </c>
      <c r="Q231" s="59"/>
      <c r="R231" s="59"/>
      <c r="S231" s="63"/>
      <c r="T231" s="63"/>
      <c r="U231" s="63"/>
      <c r="V231" s="63"/>
      <c r="W231" s="63"/>
      <c r="X231" s="63">
        <f t="shared" si="21"/>
        <v>0</v>
      </c>
      <c r="Y231" s="63">
        <f t="shared" si="22"/>
        <v>0</v>
      </c>
      <c r="Z231" s="63">
        <f t="shared" si="23"/>
        <v>0</v>
      </c>
    </row>
    <row r="232" spans="1:26" x14ac:dyDescent="0.35">
      <c r="A232" s="46" t="s">
        <v>720</v>
      </c>
      <c r="B232" s="62" t="s">
        <v>720</v>
      </c>
      <c r="C232" s="59"/>
      <c r="D232" s="59"/>
      <c r="E232" s="63"/>
      <c r="F232" s="63"/>
      <c r="G232" s="63"/>
      <c r="H232" s="63"/>
      <c r="I232" s="63"/>
      <c r="J232" s="63">
        <f t="shared" si="18"/>
        <v>0</v>
      </c>
      <c r="K232" s="63">
        <f t="shared" si="19"/>
        <v>0</v>
      </c>
      <c r="L232" s="63">
        <f t="shared" si="20"/>
        <v>0</v>
      </c>
      <c r="O232" s="46" t="s">
        <v>720</v>
      </c>
      <c r="P232" s="62" t="s">
        <v>720</v>
      </c>
      <c r="Q232" s="59"/>
      <c r="R232" s="59"/>
      <c r="S232" s="63"/>
      <c r="T232" s="63"/>
      <c r="U232" s="63"/>
      <c r="V232" s="63"/>
      <c r="W232" s="63"/>
      <c r="X232" s="63">
        <f t="shared" si="21"/>
        <v>0</v>
      </c>
      <c r="Y232" s="63">
        <f t="shared" si="22"/>
        <v>0</v>
      </c>
      <c r="Z232" s="63">
        <f t="shared" si="23"/>
        <v>0</v>
      </c>
    </row>
    <row r="233" spans="1:26" x14ac:dyDescent="0.35">
      <c r="A233" s="46" t="s">
        <v>720</v>
      </c>
      <c r="B233" s="62" t="s">
        <v>720</v>
      </c>
      <c r="C233" s="59"/>
      <c r="D233" s="59"/>
      <c r="E233" s="63"/>
      <c r="F233" s="63"/>
      <c r="G233" s="63"/>
      <c r="H233" s="63"/>
      <c r="I233" s="63"/>
      <c r="J233" s="63">
        <f t="shared" si="18"/>
        <v>0</v>
      </c>
      <c r="K233" s="63">
        <f t="shared" si="19"/>
        <v>0</v>
      </c>
      <c r="L233" s="63">
        <f t="shared" si="20"/>
        <v>0</v>
      </c>
      <c r="O233" s="46" t="s">
        <v>720</v>
      </c>
      <c r="P233" s="62" t="s">
        <v>720</v>
      </c>
      <c r="Q233" s="59"/>
      <c r="R233" s="59"/>
      <c r="S233" s="63"/>
      <c r="T233" s="63"/>
      <c r="U233" s="63"/>
      <c r="V233" s="63"/>
      <c r="W233" s="63"/>
      <c r="X233" s="63">
        <f t="shared" si="21"/>
        <v>0</v>
      </c>
      <c r="Y233" s="63">
        <f t="shared" si="22"/>
        <v>0</v>
      </c>
      <c r="Z233" s="63">
        <f t="shared" si="23"/>
        <v>0</v>
      </c>
    </row>
    <row r="234" spans="1:26" x14ac:dyDescent="0.35">
      <c r="A234" s="46" t="s">
        <v>720</v>
      </c>
      <c r="B234" s="62" t="s">
        <v>720</v>
      </c>
      <c r="C234" s="59"/>
      <c r="D234" s="59"/>
      <c r="E234" s="63"/>
      <c r="F234" s="63"/>
      <c r="G234" s="63"/>
      <c r="H234" s="63"/>
      <c r="I234" s="63"/>
      <c r="J234" s="63">
        <f t="shared" si="18"/>
        <v>0</v>
      </c>
      <c r="K234" s="63">
        <f t="shared" si="19"/>
        <v>0</v>
      </c>
      <c r="L234" s="63">
        <f t="shared" si="20"/>
        <v>0</v>
      </c>
      <c r="O234" s="46" t="s">
        <v>720</v>
      </c>
      <c r="P234" s="62" t="s">
        <v>720</v>
      </c>
      <c r="Q234" s="59"/>
      <c r="R234" s="59"/>
      <c r="S234" s="63"/>
      <c r="T234" s="63"/>
      <c r="U234" s="63"/>
      <c r="V234" s="63"/>
      <c r="W234" s="63"/>
      <c r="X234" s="63">
        <f t="shared" si="21"/>
        <v>0</v>
      </c>
      <c r="Y234" s="63">
        <f t="shared" si="22"/>
        <v>0</v>
      </c>
      <c r="Z234" s="63">
        <f t="shared" si="23"/>
        <v>0</v>
      </c>
    </row>
    <row r="235" spans="1:26" x14ac:dyDescent="0.35">
      <c r="A235" s="46" t="s">
        <v>720</v>
      </c>
      <c r="B235" s="62" t="s">
        <v>720</v>
      </c>
      <c r="C235" s="59"/>
      <c r="D235" s="59"/>
      <c r="E235" s="63"/>
      <c r="F235" s="63"/>
      <c r="G235" s="63"/>
      <c r="H235" s="63"/>
      <c r="I235" s="63"/>
      <c r="J235" s="63">
        <f t="shared" si="18"/>
        <v>0</v>
      </c>
      <c r="K235" s="63">
        <f t="shared" si="19"/>
        <v>0</v>
      </c>
      <c r="L235" s="63">
        <f t="shared" si="20"/>
        <v>0</v>
      </c>
      <c r="O235" s="46" t="s">
        <v>720</v>
      </c>
      <c r="P235" s="62" t="s">
        <v>720</v>
      </c>
      <c r="Q235" s="59"/>
      <c r="R235" s="59"/>
      <c r="S235" s="63"/>
      <c r="T235" s="63"/>
      <c r="U235" s="63"/>
      <c r="V235" s="63"/>
      <c r="W235" s="63"/>
      <c r="X235" s="63">
        <f t="shared" si="21"/>
        <v>0</v>
      </c>
      <c r="Y235" s="63">
        <f t="shared" si="22"/>
        <v>0</v>
      </c>
      <c r="Z235" s="63">
        <f t="shared" si="23"/>
        <v>0</v>
      </c>
    </row>
    <row r="236" spans="1:26" x14ac:dyDescent="0.35">
      <c r="A236" s="46" t="s">
        <v>720</v>
      </c>
      <c r="B236" s="62" t="s">
        <v>720</v>
      </c>
      <c r="C236" s="59"/>
      <c r="D236" s="59"/>
      <c r="E236" s="63"/>
      <c r="F236" s="63"/>
      <c r="G236" s="63"/>
      <c r="H236" s="63"/>
      <c r="I236" s="63"/>
      <c r="J236" s="63">
        <f t="shared" si="18"/>
        <v>0</v>
      </c>
      <c r="K236" s="63">
        <f t="shared" si="19"/>
        <v>0</v>
      </c>
      <c r="L236" s="63">
        <f t="shared" si="20"/>
        <v>0</v>
      </c>
      <c r="O236" s="46" t="s">
        <v>720</v>
      </c>
      <c r="P236" s="62" t="s">
        <v>72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6.842405593431977</v>
      </c>
      <c r="N43" s="289" t="str">
        <f>_xlfn.XLOOKUP(M43,C56:C303,B56:B303)</f>
        <v>SYR</v>
      </c>
      <c r="O43" s="289" t="str">
        <f>_xlfn.XLOOKUP(M43,C56:C303,A56:A303)</f>
        <v>Syrian Arab Republic</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SYR</v>
      </c>
      <c r="O44" s="289" t="str">
        <f>_xlfn.XLOOKUP(M43,C56:C303,A56:A303)</f>
        <v>Syrian Arab Republic</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223958358168602</v>
      </c>
      <c r="N45" s="289" t="str">
        <f>_xlfn.XLOOKUP(M45,D56:D305,B56:B305)</f>
        <v>AZE</v>
      </c>
      <c r="O45" s="289" t="str">
        <f>_xlfn.XLOOKUP(M45,D56:D305,A56:A305)</f>
        <v>Azerbaijan</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5.9889826774597168</v>
      </c>
      <c r="N46" s="289" t="str">
        <f>_xlfn.XLOOKUP(M46,D56:D305,B56:B305)</f>
        <v>SYR</v>
      </c>
      <c r="O46" s="289" t="str">
        <f>_xlfn.XLOOKUP(M46,D56:D305,A56:A305)</f>
        <v>Syrian Arab Republic</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6</v>
      </c>
      <c r="B47" s="1156" t="s">
        <v>513</v>
      </c>
      <c r="C47" s="1153" t="s">
        <v>537</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5</v>
      </c>
      <c r="B49" s="289">
        <f>SUMIF(H56:H305, "&gt; 0")</f>
        <v>5</v>
      </c>
      <c r="C49" s="289">
        <f>COUNTIFS(H$56:H$437,"&gt;0", $L$56:$L$437,"Low income")</f>
        <v>1</v>
      </c>
      <c r="D49" s="289">
        <f>COUNTIFS(H$56:H$437,"&gt;0", $L$56:$L$437,"Lower middle income")</f>
        <v>2</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5</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38</v>
      </c>
      <c r="L55" s="420" t="s">
        <v>73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09</v>
      </c>
      <c r="B56" s="289" t="s">
        <v>727</v>
      </c>
      <c r="C56" s="289">
        <v>99.020833333333314</v>
      </c>
      <c r="D56" s="415">
        <v>-0.1223958358168602</v>
      </c>
      <c r="E56" s="415">
        <f>IF(ISNUMBER(C56), 1+C56/100*5, NA())</f>
        <v>5.9510416666666659</v>
      </c>
      <c r="F56" s="415">
        <f>IF(ISNUMBER(D56), D56, NA())</f>
        <v>-0.1223958358168602</v>
      </c>
      <c r="G56" s="228">
        <f t="shared" ref="G56:G100" si="1">IF(ISNUMBER(D56),C56+(2030-year_est)*D56,NA())</f>
        <v>98.164062482615293</v>
      </c>
      <c r="H56" s="228">
        <f>IF(ISNUMBER(G56),IF(G56&gt;$B$52,1,0),NA())</f>
        <v>0</v>
      </c>
      <c r="I56" s="228">
        <f>IF(ISNUMBER(H56),IF(H56=1,0,1-H56-J56),NA())</f>
        <v>0</v>
      </c>
      <c r="J56" s="228">
        <f>IF(ISNUMBER(D56),IF(H56=1,0,IF(D56&lt;0,1,0)),NA())</f>
        <v>1</v>
      </c>
      <c r="K56" s="420" t="s">
        <v>245</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07</v>
      </c>
      <c r="B57" s="289" t="s">
        <v>723</v>
      </c>
      <c r="C57" s="289">
        <v>100</v>
      </c>
      <c r="D57" s="415">
        <v>0.14806090295314789</v>
      </c>
      <c r="E57" s="415">
        <f>IF(ISNUMBER(C57), 1+C57/100*5, NA())</f>
        <v>6</v>
      </c>
      <c r="F57" s="415">
        <f>IF(ISNUMBER(D57), D57, NA())</f>
        <v>0.14806090295314789</v>
      </c>
      <c r="G57" s="228">
        <f t="shared" si="1"/>
        <v>101.03642632067204</v>
      </c>
      <c r="H57" s="228">
        <f t="shared" ref="H57:H100" si="2">IF(ISNUMBER(G57),IF(G57&gt;$B$52,1,0),NA())</f>
        <v>1</v>
      </c>
      <c r="I57" s="228">
        <f t="shared" ref="I57:I100" si="3">IF(ISNUMBER(H57),IF(H57=1,0,1-H57-J57),NA())</f>
        <v>0</v>
      </c>
      <c r="J57" s="228">
        <f t="shared" ref="J57:J100" si="4">IF(ISNUMBER(D57),IF(H57=1,0,IF(D57&lt;0,1,0)),NA())</f>
        <v>0</v>
      </c>
      <c r="K57" s="420" t="s">
        <v>245</v>
      </c>
      <c r="L57" s="420" t="s">
        <v>523</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06</v>
      </c>
      <c r="B58" s="289" t="s">
        <v>722</v>
      </c>
      <c r="C58" s="289">
        <v>96.081990753900527</v>
      </c>
      <c r="D58" s="415">
        <v>3.7324345111846919</v>
      </c>
      <c r="E58" s="415">
        <f t="shared" ref="E58:E100" si="5">IF(ISNUMBER(C58), 1+C58/100*5, NA())</f>
        <v>5.8040995376950262</v>
      </c>
      <c r="F58" s="415">
        <f t="shared" ref="F58:F100" si="6">IF(ISNUMBER(D58), D58, NA())</f>
        <v>3.7324345111846919</v>
      </c>
      <c r="G58" s="228">
        <f t="shared" si="1"/>
        <v>122.20903233219337</v>
      </c>
      <c r="H58" s="228">
        <f t="shared" si="2"/>
        <v>1</v>
      </c>
      <c r="I58" s="228">
        <f t="shared" si="3"/>
        <v>0</v>
      </c>
      <c r="J58" s="228">
        <f t="shared" si="4"/>
        <v>0</v>
      </c>
      <c r="K58" s="420" t="s">
        <v>245</v>
      </c>
      <c r="L58" s="420" t="s">
        <v>523</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13</v>
      </c>
      <c r="B59" s="289" t="s">
        <v>731</v>
      </c>
      <c r="C59" s="289">
        <v>99.139757575757699</v>
      </c>
      <c r="D59" s="415">
        <v>0.36642423272132868</v>
      </c>
      <c r="E59" s="415">
        <f t="shared" si="5"/>
        <v>5.9569878787878849</v>
      </c>
      <c r="F59" s="415">
        <f t="shared" si="6"/>
        <v>0.36642423272132868</v>
      </c>
      <c r="G59" s="228">
        <f t="shared" si="1"/>
        <v>101.704727204807</v>
      </c>
      <c r="H59" s="228">
        <f t="shared" si="2"/>
        <v>1</v>
      </c>
      <c r="I59" s="228">
        <f t="shared" si="3"/>
        <v>0</v>
      </c>
      <c r="J59" s="228">
        <f t="shared" si="4"/>
        <v>0</v>
      </c>
      <c r="K59" s="420" t="s">
        <v>245</v>
      </c>
      <c r="L59" s="420" t="s">
        <v>521</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440</v>
      </c>
      <c r="B60" s="289" t="s">
        <v>401</v>
      </c>
      <c r="C60" s="289">
        <v>97.153913172525563</v>
      </c>
      <c r="D60" s="415">
        <v>0.32988822460174561</v>
      </c>
      <c r="E60" s="415">
        <f t="shared" si="5"/>
        <v>5.8576956586262785</v>
      </c>
      <c r="F60" s="415">
        <f t="shared" si="6"/>
        <v>0.32988822460174561</v>
      </c>
      <c r="G60" s="228">
        <f t="shared" si="1"/>
        <v>99.463130744737782</v>
      </c>
      <c r="H60" s="228">
        <f t="shared" si="2"/>
        <v>1</v>
      </c>
      <c r="I60" s="228">
        <f t="shared" si="3"/>
        <v>0</v>
      </c>
      <c r="J60" s="228">
        <f t="shared" si="4"/>
        <v>0</v>
      </c>
      <c r="K60" s="420" t="s">
        <v>245</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463</v>
      </c>
      <c r="B61" s="289" t="s">
        <v>734</v>
      </c>
      <c r="C61" s="289">
        <v>86.842405593431977</v>
      </c>
      <c r="D61" s="415">
        <v>5.9889826774597168</v>
      </c>
      <c r="E61" s="415">
        <f t="shared" si="5"/>
        <v>5.3421202796715992</v>
      </c>
      <c r="F61" s="415">
        <f t="shared" si="6"/>
        <v>5.9889826774597168</v>
      </c>
      <c r="G61" s="228">
        <f t="shared" si="1"/>
        <v>128.76528433564999</v>
      </c>
      <c r="H61" s="228">
        <f t="shared" si="2"/>
        <v>1</v>
      </c>
      <c r="I61" s="228">
        <f t="shared" si="3"/>
        <v>0</v>
      </c>
      <c r="J61" s="228">
        <f t="shared" si="4"/>
        <v>0</v>
      </c>
      <c r="K61" s="420" t="s">
        <v>245</v>
      </c>
      <c r="L61" s="420" t="s">
        <v>524</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20</v>
      </c>
      <c r="B62" s="289" t="s">
        <v>720</v>
      </c>
      <c r="C62" s="289"/>
      <c r="D62" s="415"/>
      <c r="E62" s="415" t="e">
        <f t="shared" si="5"/>
        <v>#N/A</v>
      </c>
      <c r="F62" s="415" t="e">
        <f t="shared" si="6"/>
        <v>#N/A</v>
      </c>
      <c r="G62" s="228" t="e">
        <f t="shared" si="1"/>
        <v>#N/A</v>
      </c>
      <c r="H62" s="228" t="e">
        <f t="shared" si="2"/>
        <v>#N/A</v>
      </c>
      <c r="I62" s="228" t="e">
        <f t="shared" si="3"/>
        <v>#N/A</v>
      </c>
      <c r="J62" s="228" t="e">
        <f t="shared" si="4"/>
        <v>#N/A</v>
      </c>
      <c r="K62" s="420" t="s">
        <v>720</v>
      </c>
      <c r="L62" s="420" t="s">
        <v>720</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20</v>
      </c>
      <c r="B63" s="289" t="s">
        <v>720</v>
      </c>
      <c r="C63" s="289"/>
      <c r="D63" s="415"/>
      <c r="E63" s="415" t="e">
        <f t="shared" si="5"/>
        <v>#N/A</v>
      </c>
      <c r="F63" s="415" t="e">
        <f t="shared" si="6"/>
        <v>#N/A</v>
      </c>
      <c r="G63" s="228" t="e">
        <f t="shared" si="1"/>
        <v>#N/A</v>
      </c>
      <c r="H63" s="228" t="e">
        <f t="shared" si="2"/>
        <v>#N/A</v>
      </c>
      <c r="I63" s="228" t="e">
        <f t="shared" si="3"/>
        <v>#N/A</v>
      </c>
      <c r="J63" s="228" t="e">
        <f t="shared" si="4"/>
        <v>#N/A</v>
      </c>
      <c r="K63" s="420" t="s">
        <v>720</v>
      </c>
      <c r="L63" s="420" t="s">
        <v>720</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20</v>
      </c>
      <c r="B64" s="289" t="s">
        <v>720</v>
      </c>
      <c r="C64" s="289"/>
      <c r="D64" s="415"/>
      <c r="E64" s="415" t="e">
        <f t="shared" si="5"/>
        <v>#N/A</v>
      </c>
      <c r="F64" s="415" t="e">
        <f t="shared" si="6"/>
        <v>#N/A</v>
      </c>
      <c r="G64" s="228" t="e">
        <f t="shared" si="1"/>
        <v>#N/A</v>
      </c>
      <c r="H64" s="228" t="e">
        <f t="shared" si="2"/>
        <v>#N/A</v>
      </c>
      <c r="I64" s="228" t="e">
        <f t="shared" si="3"/>
        <v>#N/A</v>
      </c>
      <c r="J64" s="228" t="e">
        <f t="shared" si="4"/>
        <v>#N/A</v>
      </c>
      <c r="K64" s="420" t="s">
        <v>720</v>
      </c>
      <c r="L64" s="420" t="s">
        <v>720</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20</v>
      </c>
      <c r="B65" s="289" t="s">
        <v>720</v>
      </c>
      <c r="C65" s="289"/>
      <c r="D65" s="415"/>
      <c r="E65" s="415" t="e">
        <f t="shared" si="5"/>
        <v>#N/A</v>
      </c>
      <c r="F65" s="415" t="e">
        <f t="shared" si="6"/>
        <v>#N/A</v>
      </c>
      <c r="G65" s="228" t="e">
        <f t="shared" si="1"/>
        <v>#N/A</v>
      </c>
      <c r="H65" s="228" t="e">
        <f t="shared" si="2"/>
        <v>#N/A</v>
      </c>
      <c r="I65" s="228" t="e">
        <f t="shared" si="3"/>
        <v>#N/A</v>
      </c>
      <c r="J65" s="228" t="e">
        <f t="shared" si="4"/>
        <v>#N/A</v>
      </c>
      <c r="K65" s="420" t="s">
        <v>720</v>
      </c>
      <c r="L65" s="420" t="s">
        <v>720</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20</v>
      </c>
      <c r="B66" s="289" t="s">
        <v>720</v>
      </c>
      <c r="C66" s="289"/>
      <c r="D66" s="415"/>
      <c r="E66" s="415" t="e">
        <f t="shared" si="5"/>
        <v>#N/A</v>
      </c>
      <c r="F66" s="415" t="e">
        <f t="shared" si="6"/>
        <v>#N/A</v>
      </c>
      <c r="G66" s="228" t="e">
        <f t="shared" si="1"/>
        <v>#N/A</v>
      </c>
      <c r="H66" s="228" t="e">
        <f t="shared" si="2"/>
        <v>#N/A</v>
      </c>
      <c r="I66" s="228" t="e">
        <f t="shared" si="3"/>
        <v>#N/A</v>
      </c>
      <c r="J66" s="228" t="e">
        <f t="shared" si="4"/>
        <v>#N/A</v>
      </c>
      <c r="K66" s="420" t="s">
        <v>720</v>
      </c>
      <c r="L66" s="420" t="s">
        <v>720</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20</v>
      </c>
      <c r="B67" s="289" t="s">
        <v>720</v>
      </c>
      <c r="C67" s="289"/>
      <c r="D67" s="415"/>
      <c r="E67" s="415" t="e">
        <f t="shared" si="5"/>
        <v>#N/A</v>
      </c>
      <c r="F67" s="415" t="e">
        <f t="shared" si="6"/>
        <v>#N/A</v>
      </c>
      <c r="G67" s="228" t="e">
        <f t="shared" si="1"/>
        <v>#N/A</v>
      </c>
      <c r="H67" s="228" t="e">
        <f t="shared" si="2"/>
        <v>#N/A</v>
      </c>
      <c r="I67" s="228" t="e">
        <f t="shared" si="3"/>
        <v>#N/A</v>
      </c>
      <c r="J67" s="228" t="e">
        <f t="shared" si="4"/>
        <v>#N/A</v>
      </c>
      <c r="K67" s="420" t="s">
        <v>720</v>
      </c>
      <c r="L67" s="420" t="s">
        <v>720</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20</v>
      </c>
      <c r="B68" s="289" t="s">
        <v>720</v>
      </c>
      <c r="C68" s="289"/>
      <c r="D68" s="415"/>
      <c r="E68" s="415" t="e">
        <f t="shared" si="5"/>
        <v>#N/A</v>
      </c>
      <c r="F68" s="415" t="e">
        <f t="shared" si="6"/>
        <v>#N/A</v>
      </c>
      <c r="G68" s="228" t="e">
        <f t="shared" si="1"/>
        <v>#N/A</v>
      </c>
      <c r="H68" s="228" t="e">
        <f t="shared" si="2"/>
        <v>#N/A</v>
      </c>
      <c r="I68" s="228" t="e">
        <f t="shared" si="3"/>
        <v>#N/A</v>
      </c>
      <c r="J68" s="228" t="e">
        <f t="shared" si="4"/>
        <v>#N/A</v>
      </c>
      <c r="K68" s="420" t="s">
        <v>720</v>
      </c>
      <c r="L68" s="420" t="s">
        <v>720</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20</v>
      </c>
      <c r="B69" s="289" t="s">
        <v>720</v>
      </c>
      <c r="C69" s="289"/>
      <c r="D69" s="415"/>
      <c r="E69" s="415" t="e">
        <f t="shared" si="5"/>
        <v>#N/A</v>
      </c>
      <c r="F69" s="415" t="e">
        <f t="shared" si="6"/>
        <v>#N/A</v>
      </c>
      <c r="G69" s="228" t="e">
        <f t="shared" si="1"/>
        <v>#N/A</v>
      </c>
      <c r="H69" s="228" t="e">
        <f t="shared" si="2"/>
        <v>#N/A</v>
      </c>
      <c r="I69" s="228" t="e">
        <f t="shared" si="3"/>
        <v>#N/A</v>
      </c>
      <c r="J69" s="228" t="e">
        <f t="shared" si="4"/>
        <v>#N/A</v>
      </c>
      <c r="K69" s="420" t="s">
        <v>720</v>
      </c>
      <c r="L69" s="420" t="s">
        <v>720</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20</v>
      </c>
      <c r="B70" s="289" t="s">
        <v>720</v>
      </c>
      <c r="C70" s="289"/>
      <c r="D70" s="415"/>
      <c r="E70" s="415" t="e">
        <f t="shared" si="5"/>
        <v>#N/A</v>
      </c>
      <c r="F70" s="415" t="e">
        <f t="shared" si="6"/>
        <v>#N/A</v>
      </c>
      <c r="G70" s="228" t="e">
        <f t="shared" si="1"/>
        <v>#N/A</v>
      </c>
      <c r="H70" s="228" t="e">
        <f t="shared" si="2"/>
        <v>#N/A</v>
      </c>
      <c r="I70" s="228" t="e">
        <f t="shared" si="3"/>
        <v>#N/A</v>
      </c>
      <c r="J70" s="228" t="e">
        <f t="shared" si="4"/>
        <v>#N/A</v>
      </c>
      <c r="K70" s="420" t="s">
        <v>720</v>
      </c>
      <c r="L70" s="420" t="s">
        <v>720</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20</v>
      </c>
      <c r="B71" s="289" t="s">
        <v>720</v>
      </c>
      <c r="C71" s="289"/>
      <c r="D71" s="415"/>
      <c r="E71" s="415" t="e">
        <f t="shared" si="5"/>
        <v>#N/A</v>
      </c>
      <c r="F71" s="415" t="e">
        <f t="shared" si="6"/>
        <v>#N/A</v>
      </c>
      <c r="G71" s="228" t="e">
        <f t="shared" si="1"/>
        <v>#N/A</v>
      </c>
      <c r="H71" s="228" t="e">
        <f t="shared" si="2"/>
        <v>#N/A</v>
      </c>
      <c r="I71" s="228" t="e">
        <f t="shared" si="3"/>
        <v>#N/A</v>
      </c>
      <c r="J71" s="228" t="e">
        <f t="shared" si="4"/>
        <v>#N/A</v>
      </c>
      <c r="K71" s="420" t="s">
        <v>720</v>
      </c>
      <c r="L71" s="420" t="s">
        <v>720</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20</v>
      </c>
      <c r="B72" s="289" t="s">
        <v>720</v>
      </c>
      <c r="C72" s="289"/>
      <c r="D72" s="415"/>
      <c r="E72" s="415" t="e">
        <f t="shared" si="5"/>
        <v>#N/A</v>
      </c>
      <c r="F72" s="415" t="e">
        <f t="shared" si="6"/>
        <v>#N/A</v>
      </c>
      <c r="G72" s="228" t="e">
        <f t="shared" si="1"/>
        <v>#N/A</v>
      </c>
      <c r="H72" s="228" t="e">
        <f t="shared" si="2"/>
        <v>#N/A</v>
      </c>
      <c r="I72" s="228" t="e">
        <f t="shared" si="3"/>
        <v>#N/A</v>
      </c>
      <c r="J72" s="228" t="e">
        <f t="shared" si="4"/>
        <v>#N/A</v>
      </c>
      <c r="K72" s="420" t="s">
        <v>720</v>
      </c>
      <c r="L72" s="420" t="s">
        <v>720</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20</v>
      </c>
      <c r="B73" s="289" t="s">
        <v>720</v>
      </c>
      <c r="C73" s="289"/>
      <c r="D73" s="415"/>
      <c r="E73" s="415" t="e">
        <f t="shared" si="5"/>
        <v>#N/A</v>
      </c>
      <c r="F73" s="415" t="e">
        <f t="shared" si="6"/>
        <v>#N/A</v>
      </c>
      <c r="G73" s="228" t="e">
        <f t="shared" si="1"/>
        <v>#N/A</v>
      </c>
      <c r="H73" s="228" t="e">
        <f t="shared" si="2"/>
        <v>#N/A</v>
      </c>
      <c r="I73" s="228" t="e">
        <f t="shared" si="3"/>
        <v>#N/A</v>
      </c>
      <c r="J73" s="228" t="e">
        <f t="shared" si="4"/>
        <v>#N/A</v>
      </c>
      <c r="K73" s="420" t="s">
        <v>720</v>
      </c>
      <c r="L73" s="420" t="s">
        <v>720</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20</v>
      </c>
      <c r="B74" s="289" t="s">
        <v>720</v>
      </c>
      <c r="C74" s="289"/>
      <c r="D74" s="415"/>
      <c r="E74" s="415" t="e">
        <f t="shared" si="5"/>
        <v>#N/A</v>
      </c>
      <c r="F74" s="415" t="e">
        <f t="shared" si="6"/>
        <v>#N/A</v>
      </c>
      <c r="G74" s="228" t="e">
        <f t="shared" si="1"/>
        <v>#N/A</v>
      </c>
      <c r="H74" s="228" t="e">
        <f t="shared" si="2"/>
        <v>#N/A</v>
      </c>
      <c r="I74" s="228" t="e">
        <f t="shared" si="3"/>
        <v>#N/A</v>
      </c>
      <c r="J74" s="228" t="e">
        <f t="shared" si="4"/>
        <v>#N/A</v>
      </c>
      <c r="K74" s="420" t="s">
        <v>720</v>
      </c>
      <c r="L74" s="420" t="s">
        <v>720</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20</v>
      </c>
      <c r="B75" s="289" t="s">
        <v>720</v>
      </c>
      <c r="C75" s="289"/>
      <c r="D75" s="415"/>
      <c r="E75" s="415" t="e">
        <f t="shared" si="5"/>
        <v>#N/A</v>
      </c>
      <c r="F75" s="415" t="e">
        <f t="shared" si="6"/>
        <v>#N/A</v>
      </c>
      <c r="G75" s="228" t="e">
        <f t="shared" si="1"/>
        <v>#N/A</v>
      </c>
      <c r="H75" s="228" t="e">
        <f t="shared" si="2"/>
        <v>#N/A</v>
      </c>
      <c r="I75" s="228" t="e">
        <f t="shared" si="3"/>
        <v>#N/A</v>
      </c>
      <c r="J75" s="228" t="e">
        <f t="shared" si="4"/>
        <v>#N/A</v>
      </c>
      <c r="K75" s="420" t="s">
        <v>720</v>
      </c>
      <c r="L75" s="420" t="s">
        <v>720</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20</v>
      </c>
      <c r="B76" s="289" t="s">
        <v>720</v>
      </c>
      <c r="C76" s="289"/>
      <c r="D76" s="415"/>
      <c r="E76" s="415" t="e">
        <f t="shared" si="5"/>
        <v>#N/A</v>
      </c>
      <c r="F76" s="415" t="e">
        <f t="shared" si="6"/>
        <v>#N/A</v>
      </c>
      <c r="G76" s="228" t="e">
        <f t="shared" si="1"/>
        <v>#N/A</v>
      </c>
      <c r="H76" s="228" t="e">
        <f t="shared" si="2"/>
        <v>#N/A</v>
      </c>
      <c r="I76" s="228" t="e">
        <f t="shared" si="3"/>
        <v>#N/A</v>
      </c>
      <c r="J76" s="228" t="e">
        <f t="shared" si="4"/>
        <v>#N/A</v>
      </c>
      <c r="K76" s="420" t="s">
        <v>720</v>
      </c>
      <c r="L76" s="420" t="s">
        <v>720</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20</v>
      </c>
      <c r="B77" s="289" t="s">
        <v>720</v>
      </c>
      <c r="C77" s="289"/>
      <c r="D77" s="415"/>
      <c r="E77" s="415" t="e">
        <f t="shared" si="5"/>
        <v>#N/A</v>
      </c>
      <c r="F77" s="415" t="e">
        <f t="shared" si="6"/>
        <v>#N/A</v>
      </c>
      <c r="G77" s="228" t="e">
        <f t="shared" si="1"/>
        <v>#N/A</v>
      </c>
      <c r="H77" s="228" t="e">
        <f t="shared" si="2"/>
        <v>#N/A</v>
      </c>
      <c r="I77" s="228" t="e">
        <f t="shared" si="3"/>
        <v>#N/A</v>
      </c>
      <c r="J77" s="228" t="e">
        <f t="shared" si="4"/>
        <v>#N/A</v>
      </c>
      <c r="K77" s="420" t="s">
        <v>720</v>
      </c>
      <c r="L77" s="420" t="s">
        <v>720</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20</v>
      </c>
      <c r="B78" s="289" t="s">
        <v>720</v>
      </c>
      <c r="C78" s="289"/>
      <c r="D78" s="415"/>
      <c r="E78" s="415" t="e">
        <f t="shared" si="5"/>
        <v>#N/A</v>
      </c>
      <c r="F78" s="415" t="e">
        <f t="shared" si="6"/>
        <v>#N/A</v>
      </c>
      <c r="G78" s="228" t="e">
        <f t="shared" si="1"/>
        <v>#N/A</v>
      </c>
      <c r="H78" s="228" t="e">
        <f t="shared" si="2"/>
        <v>#N/A</v>
      </c>
      <c r="I78" s="228" t="e">
        <f t="shared" si="3"/>
        <v>#N/A</v>
      </c>
      <c r="J78" s="228" t="e">
        <f t="shared" si="4"/>
        <v>#N/A</v>
      </c>
      <c r="K78" s="420" t="s">
        <v>720</v>
      </c>
      <c r="L78" s="420" t="s">
        <v>720</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20</v>
      </c>
      <c r="B79" s="289" t="s">
        <v>720</v>
      </c>
      <c r="C79" s="289"/>
      <c r="D79" s="415"/>
      <c r="E79" s="415" t="e">
        <f t="shared" si="5"/>
        <v>#N/A</v>
      </c>
      <c r="F79" s="415" t="e">
        <f t="shared" si="6"/>
        <v>#N/A</v>
      </c>
      <c r="G79" s="228" t="e">
        <f t="shared" si="1"/>
        <v>#N/A</v>
      </c>
      <c r="H79" s="228" t="e">
        <f t="shared" si="2"/>
        <v>#N/A</v>
      </c>
      <c r="I79" s="228" t="e">
        <f t="shared" si="3"/>
        <v>#N/A</v>
      </c>
      <c r="J79" s="228" t="e">
        <f t="shared" si="4"/>
        <v>#N/A</v>
      </c>
      <c r="K79" s="420" t="s">
        <v>720</v>
      </c>
      <c r="L79" s="420" t="s">
        <v>720</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20</v>
      </c>
      <c r="B80" s="289" t="s">
        <v>720</v>
      </c>
      <c r="C80" s="289"/>
      <c r="D80" s="415"/>
      <c r="E80" s="415" t="e">
        <f t="shared" si="5"/>
        <v>#N/A</v>
      </c>
      <c r="F80" s="415" t="e">
        <f t="shared" si="6"/>
        <v>#N/A</v>
      </c>
      <c r="G80" s="228" t="e">
        <f t="shared" si="1"/>
        <v>#N/A</v>
      </c>
      <c r="H80" s="228" t="e">
        <f t="shared" si="2"/>
        <v>#N/A</v>
      </c>
      <c r="I80" s="228" t="e">
        <f t="shared" si="3"/>
        <v>#N/A</v>
      </c>
      <c r="J80" s="228" t="e">
        <f t="shared" si="4"/>
        <v>#N/A</v>
      </c>
      <c r="K80" s="420" t="s">
        <v>720</v>
      </c>
      <c r="L80" s="420" t="s">
        <v>720</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20</v>
      </c>
      <c r="B81" s="289" t="s">
        <v>720</v>
      </c>
      <c r="C81" s="289"/>
      <c r="D81" s="415"/>
      <c r="E81" s="415" t="e">
        <f t="shared" si="5"/>
        <v>#N/A</v>
      </c>
      <c r="F81" s="415" t="e">
        <f t="shared" si="6"/>
        <v>#N/A</v>
      </c>
      <c r="G81" s="228" t="e">
        <f t="shared" si="1"/>
        <v>#N/A</v>
      </c>
      <c r="H81" s="228" t="e">
        <f t="shared" si="2"/>
        <v>#N/A</v>
      </c>
      <c r="I81" s="228" t="e">
        <f t="shared" si="3"/>
        <v>#N/A</v>
      </c>
      <c r="J81" s="228" t="e">
        <f t="shared" si="4"/>
        <v>#N/A</v>
      </c>
      <c r="K81" s="420" t="s">
        <v>720</v>
      </c>
      <c r="L81" s="420" t="s">
        <v>720</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20</v>
      </c>
      <c r="B82" s="289" t="s">
        <v>720</v>
      </c>
      <c r="C82" s="289"/>
      <c r="D82" s="415"/>
      <c r="E82" s="415" t="e">
        <f t="shared" si="5"/>
        <v>#N/A</v>
      </c>
      <c r="F82" s="415" t="e">
        <f t="shared" si="6"/>
        <v>#N/A</v>
      </c>
      <c r="G82" s="228" t="e">
        <f t="shared" si="1"/>
        <v>#N/A</v>
      </c>
      <c r="H82" s="228" t="e">
        <f t="shared" si="2"/>
        <v>#N/A</v>
      </c>
      <c r="I82" s="228" t="e">
        <f t="shared" si="3"/>
        <v>#N/A</v>
      </c>
      <c r="J82" s="228" t="e">
        <f t="shared" si="4"/>
        <v>#N/A</v>
      </c>
      <c r="K82" s="420" t="s">
        <v>720</v>
      </c>
      <c r="L82" s="420" t="s">
        <v>720</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20</v>
      </c>
      <c r="B83" s="289" t="s">
        <v>720</v>
      </c>
      <c r="C83" s="289"/>
      <c r="D83" s="415"/>
      <c r="E83" s="415" t="e">
        <f t="shared" si="5"/>
        <v>#N/A</v>
      </c>
      <c r="F83" s="415" t="e">
        <f t="shared" si="6"/>
        <v>#N/A</v>
      </c>
      <c r="G83" s="228" t="e">
        <f t="shared" si="1"/>
        <v>#N/A</v>
      </c>
      <c r="H83" s="228" t="e">
        <f t="shared" si="2"/>
        <v>#N/A</v>
      </c>
      <c r="I83" s="228" t="e">
        <f t="shared" si="3"/>
        <v>#N/A</v>
      </c>
      <c r="J83" s="228" t="e">
        <f t="shared" si="4"/>
        <v>#N/A</v>
      </c>
      <c r="K83" s="420" t="s">
        <v>720</v>
      </c>
      <c r="L83" s="420" t="s">
        <v>720</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20</v>
      </c>
      <c r="B84" s="289" t="s">
        <v>720</v>
      </c>
      <c r="C84" s="289"/>
      <c r="D84" s="415"/>
      <c r="E84" s="415" t="e">
        <f t="shared" si="5"/>
        <v>#N/A</v>
      </c>
      <c r="F84" s="415" t="e">
        <f t="shared" si="6"/>
        <v>#N/A</v>
      </c>
      <c r="G84" s="228" t="e">
        <f t="shared" si="1"/>
        <v>#N/A</v>
      </c>
      <c r="H84" s="228" t="e">
        <f t="shared" si="2"/>
        <v>#N/A</v>
      </c>
      <c r="I84" s="228" t="e">
        <f t="shared" si="3"/>
        <v>#N/A</v>
      </c>
      <c r="J84" s="228" t="e">
        <f t="shared" si="4"/>
        <v>#N/A</v>
      </c>
      <c r="K84" s="420" t="s">
        <v>720</v>
      </c>
      <c r="L84" s="420" t="s">
        <v>720</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20</v>
      </c>
      <c r="B85" s="289" t="s">
        <v>720</v>
      </c>
      <c r="C85" s="289"/>
      <c r="D85" s="415"/>
      <c r="E85" s="415" t="e">
        <f t="shared" si="5"/>
        <v>#N/A</v>
      </c>
      <c r="F85" s="415" t="e">
        <f t="shared" si="6"/>
        <v>#N/A</v>
      </c>
      <c r="G85" s="228" t="e">
        <f t="shared" si="1"/>
        <v>#N/A</v>
      </c>
      <c r="H85" s="228" t="e">
        <f t="shared" si="2"/>
        <v>#N/A</v>
      </c>
      <c r="I85" s="228" t="e">
        <f t="shared" si="3"/>
        <v>#N/A</v>
      </c>
      <c r="J85" s="228" t="e">
        <f t="shared" si="4"/>
        <v>#N/A</v>
      </c>
      <c r="K85" s="420" t="s">
        <v>720</v>
      </c>
      <c r="L85" s="420" t="s">
        <v>720</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20</v>
      </c>
      <c r="B86" s="289" t="s">
        <v>720</v>
      </c>
      <c r="C86" s="289"/>
      <c r="D86" s="415"/>
      <c r="E86" s="415" t="e">
        <f t="shared" si="5"/>
        <v>#N/A</v>
      </c>
      <c r="F86" s="415" t="e">
        <f t="shared" si="6"/>
        <v>#N/A</v>
      </c>
      <c r="G86" s="228" t="e">
        <f t="shared" si="1"/>
        <v>#N/A</v>
      </c>
      <c r="H86" s="228" t="e">
        <f t="shared" si="2"/>
        <v>#N/A</v>
      </c>
      <c r="I86" s="228" t="e">
        <f t="shared" si="3"/>
        <v>#N/A</v>
      </c>
      <c r="J86" s="228" t="e">
        <f t="shared" si="4"/>
        <v>#N/A</v>
      </c>
      <c r="K86" s="420" t="s">
        <v>720</v>
      </c>
      <c r="L86" s="420" t="s">
        <v>720</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20</v>
      </c>
      <c r="B87" s="289" t="s">
        <v>720</v>
      </c>
      <c r="C87" s="289"/>
      <c r="D87" s="415"/>
      <c r="E87" s="415" t="e">
        <f t="shared" si="5"/>
        <v>#N/A</v>
      </c>
      <c r="F87" s="415" t="e">
        <f t="shared" si="6"/>
        <v>#N/A</v>
      </c>
      <c r="G87" s="228" t="e">
        <f t="shared" si="1"/>
        <v>#N/A</v>
      </c>
      <c r="H87" s="228" t="e">
        <f t="shared" si="2"/>
        <v>#N/A</v>
      </c>
      <c r="I87" s="228" t="e">
        <f t="shared" si="3"/>
        <v>#N/A</v>
      </c>
      <c r="J87" s="228" t="e">
        <f t="shared" si="4"/>
        <v>#N/A</v>
      </c>
      <c r="K87" s="420" t="s">
        <v>720</v>
      </c>
      <c r="L87" s="420" t="s">
        <v>720</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20</v>
      </c>
      <c r="B88" s="289" t="s">
        <v>720</v>
      </c>
      <c r="C88" s="289"/>
      <c r="D88" s="415"/>
      <c r="E88" s="415" t="e">
        <f t="shared" si="5"/>
        <v>#N/A</v>
      </c>
      <c r="F88" s="415" t="e">
        <f t="shared" si="6"/>
        <v>#N/A</v>
      </c>
      <c r="G88" s="228" t="e">
        <f t="shared" si="1"/>
        <v>#N/A</v>
      </c>
      <c r="H88" s="228" t="e">
        <f t="shared" si="2"/>
        <v>#N/A</v>
      </c>
      <c r="I88" s="228" t="e">
        <f t="shared" si="3"/>
        <v>#N/A</v>
      </c>
      <c r="J88" s="228" t="e">
        <f t="shared" si="4"/>
        <v>#N/A</v>
      </c>
      <c r="K88" s="420" t="s">
        <v>720</v>
      </c>
      <c r="L88" s="420" t="s">
        <v>720</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20</v>
      </c>
      <c r="B89" s="289" t="s">
        <v>720</v>
      </c>
      <c r="C89" s="289"/>
      <c r="D89" s="415"/>
      <c r="E89" s="415" t="e">
        <f t="shared" si="5"/>
        <v>#N/A</v>
      </c>
      <c r="F89" s="415" t="e">
        <f t="shared" si="6"/>
        <v>#N/A</v>
      </c>
      <c r="G89" s="228" t="e">
        <f t="shared" si="1"/>
        <v>#N/A</v>
      </c>
      <c r="H89" s="228" t="e">
        <f t="shared" si="2"/>
        <v>#N/A</v>
      </c>
      <c r="I89" s="228" t="e">
        <f t="shared" si="3"/>
        <v>#N/A</v>
      </c>
      <c r="J89" s="228" t="e">
        <f t="shared" si="4"/>
        <v>#N/A</v>
      </c>
      <c r="K89" s="420" t="s">
        <v>720</v>
      </c>
      <c r="L89" s="420" t="s">
        <v>720</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20</v>
      </c>
      <c r="B90" s="289" t="s">
        <v>720</v>
      </c>
      <c r="C90" s="289"/>
      <c r="D90" s="415"/>
      <c r="E90" s="415" t="e">
        <f t="shared" si="5"/>
        <v>#N/A</v>
      </c>
      <c r="F90" s="415" t="e">
        <f t="shared" si="6"/>
        <v>#N/A</v>
      </c>
      <c r="G90" s="228" t="e">
        <f t="shared" si="1"/>
        <v>#N/A</v>
      </c>
      <c r="H90" s="228" t="e">
        <f t="shared" si="2"/>
        <v>#N/A</v>
      </c>
      <c r="I90" s="228" t="e">
        <f t="shared" si="3"/>
        <v>#N/A</v>
      </c>
      <c r="J90" s="228" t="e">
        <f t="shared" si="4"/>
        <v>#N/A</v>
      </c>
      <c r="K90" s="420" t="s">
        <v>720</v>
      </c>
      <c r="L90" s="420" t="s">
        <v>720</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20</v>
      </c>
      <c r="B91" s="289" t="s">
        <v>720</v>
      </c>
      <c r="C91" s="289"/>
      <c r="D91" s="415"/>
      <c r="E91" s="415" t="e">
        <f t="shared" si="5"/>
        <v>#N/A</v>
      </c>
      <c r="F91" s="415" t="e">
        <f t="shared" si="6"/>
        <v>#N/A</v>
      </c>
      <c r="G91" s="228" t="e">
        <f t="shared" si="1"/>
        <v>#N/A</v>
      </c>
      <c r="H91" s="228" t="e">
        <f t="shared" si="2"/>
        <v>#N/A</v>
      </c>
      <c r="I91" s="228" t="e">
        <f t="shared" si="3"/>
        <v>#N/A</v>
      </c>
      <c r="J91" s="228" t="e">
        <f t="shared" si="4"/>
        <v>#N/A</v>
      </c>
      <c r="K91" s="420" t="s">
        <v>720</v>
      </c>
      <c r="L91" s="420" t="s">
        <v>720</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20</v>
      </c>
      <c r="B92" s="289" t="s">
        <v>720</v>
      </c>
      <c r="C92" s="289"/>
      <c r="D92" s="415"/>
      <c r="E92" s="415" t="e">
        <f t="shared" si="5"/>
        <v>#N/A</v>
      </c>
      <c r="F92" s="415" t="e">
        <f t="shared" si="6"/>
        <v>#N/A</v>
      </c>
      <c r="G92" s="228" t="e">
        <f t="shared" si="1"/>
        <v>#N/A</v>
      </c>
      <c r="H92" s="228" t="e">
        <f t="shared" si="2"/>
        <v>#N/A</v>
      </c>
      <c r="I92" s="228" t="e">
        <f t="shared" si="3"/>
        <v>#N/A</v>
      </c>
      <c r="J92" s="228" t="e">
        <f t="shared" si="4"/>
        <v>#N/A</v>
      </c>
      <c r="K92" s="420" t="s">
        <v>720</v>
      </c>
      <c r="L92" s="420" t="s">
        <v>720</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20</v>
      </c>
      <c r="B93" s="289" t="s">
        <v>720</v>
      </c>
      <c r="C93" s="289"/>
      <c r="D93" s="415"/>
      <c r="E93" s="415" t="e">
        <f t="shared" si="5"/>
        <v>#N/A</v>
      </c>
      <c r="F93" s="415" t="e">
        <f t="shared" si="6"/>
        <v>#N/A</v>
      </c>
      <c r="G93" s="228" t="e">
        <f t="shared" si="1"/>
        <v>#N/A</v>
      </c>
      <c r="H93" s="228" t="e">
        <f t="shared" si="2"/>
        <v>#N/A</v>
      </c>
      <c r="I93" s="228" t="e">
        <f t="shared" si="3"/>
        <v>#N/A</v>
      </c>
      <c r="J93" s="228" t="e">
        <f t="shared" si="4"/>
        <v>#N/A</v>
      </c>
      <c r="K93" s="420" t="s">
        <v>720</v>
      </c>
      <c r="L93" s="420" t="s">
        <v>720</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20</v>
      </c>
      <c r="B94" s="289" t="s">
        <v>720</v>
      </c>
      <c r="C94" s="289"/>
      <c r="D94" s="415"/>
      <c r="E94" s="415" t="e">
        <f t="shared" si="5"/>
        <v>#N/A</v>
      </c>
      <c r="F94" s="415" t="e">
        <f t="shared" si="6"/>
        <v>#N/A</v>
      </c>
      <c r="G94" s="228" t="e">
        <f t="shared" si="1"/>
        <v>#N/A</v>
      </c>
      <c r="H94" s="228" t="e">
        <f t="shared" si="2"/>
        <v>#N/A</v>
      </c>
      <c r="I94" s="228" t="e">
        <f t="shared" si="3"/>
        <v>#N/A</v>
      </c>
      <c r="J94" s="228" t="e">
        <f t="shared" si="4"/>
        <v>#N/A</v>
      </c>
      <c r="K94" s="420" t="s">
        <v>720</v>
      </c>
      <c r="L94" s="420" t="s">
        <v>720</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20</v>
      </c>
      <c r="B95" s="289" t="s">
        <v>720</v>
      </c>
      <c r="C95" s="289"/>
      <c r="D95" s="415"/>
      <c r="E95" s="415" t="e">
        <f t="shared" si="5"/>
        <v>#N/A</v>
      </c>
      <c r="F95" s="415" t="e">
        <f t="shared" si="6"/>
        <v>#N/A</v>
      </c>
      <c r="G95" s="228" t="e">
        <f t="shared" si="1"/>
        <v>#N/A</v>
      </c>
      <c r="H95" s="228" t="e">
        <f t="shared" si="2"/>
        <v>#N/A</v>
      </c>
      <c r="I95" s="228" t="e">
        <f t="shared" si="3"/>
        <v>#N/A</v>
      </c>
      <c r="J95" s="228" t="e">
        <f t="shared" si="4"/>
        <v>#N/A</v>
      </c>
      <c r="K95" s="420" t="s">
        <v>720</v>
      </c>
      <c r="L95" s="420" t="s">
        <v>720</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20</v>
      </c>
      <c r="B96" s="289" t="s">
        <v>720</v>
      </c>
      <c r="C96" s="289"/>
      <c r="D96" s="415"/>
      <c r="E96" s="415" t="e">
        <f t="shared" si="5"/>
        <v>#N/A</v>
      </c>
      <c r="F96" s="415" t="e">
        <f t="shared" si="6"/>
        <v>#N/A</v>
      </c>
      <c r="G96" s="228" t="e">
        <f t="shared" si="1"/>
        <v>#N/A</v>
      </c>
      <c r="H96" s="228" t="e">
        <f t="shared" si="2"/>
        <v>#N/A</v>
      </c>
      <c r="I96" s="228" t="e">
        <f t="shared" si="3"/>
        <v>#N/A</v>
      </c>
      <c r="J96" s="228" t="e">
        <f t="shared" si="4"/>
        <v>#N/A</v>
      </c>
      <c r="K96" s="420" t="s">
        <v>720</v>
      </c>
      <c r="L96" s="420" t="s">
        <v>720</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20</v>
      </c>
      <c r="B97" s="289" t="s">
        <v>720</v>
      </c>
      <c r="C97" s="289"/>
      <c r="D97" s="415"/>
      <c r="E97" s="415" t="e">
        <f t="shared" si="5"/>
        <v>#N/A</v>
      </c>
      <c r="F97" s="415" t="e">
        <f t="shared" si="6"/>
        <v>#N/A</v>
      </c>
      <c r="G97" s="228" t="e">
        <f t="shared" si="1"/>
        <v>#N/A</v>
      </c>
      <c r="H97" s="228" t="e">
        <f t="shared" si="2"/>
        <v>#N/A</v>
      </c>
      <c r="I97" s="228" t="e">
        <f t="shared" si="3"/>
        <v>#N/A</v>
      </c>
      <c r="J97" s="228" t="e">
        <f t="shared" si="4"/>
        <v>#N/A</v>
      </c>
      <c r="K97" s="420" t="s">
        <v>720</v>
      </c>
      <c r="L97" s="420" t="s">
        <v>720</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20</v>
      </c>
      <c r="B98" s="289" t="s">
        <v>720</v>
      </c>
      <c r="C98" s="289"/>
      <c r="D98" s="415"/>
      <c r="E98" s="415" t="e">
        <f t="shared" si="5"/>
        <v>#N/A</v>
      </c>
      <c r="F98" s="415" t="e">
        <f t="shared" si="6"/>
        <v>#N/A</v>
      </c>
      <c r="G98" s="228" t="e">
        <f t="shared" si="1"/>
        <v>#N/A</v>
      </c>
      <c r="H98" s="228" t="e">
        <f t="shared" si="2"/>
        <v>#N/A</v>
      </c>
      <c r="I98" s="228" t="e">
        <f t="shared" si="3"/>
        <v>#N/A</v>
      </c>
      <c r="J98" s="228" t="e">
        <f t="shared" si="4"/>
        <v>#N/A</v>
      </c>
      <c r="K98" s="420" t="s">
        <v>720</v>
      </c>
      <c r="L98" s="420" t="s">
        <v>720</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20</v>
      </c>
      <c r="B99" s="289" t="s">
        <v>720</v>
      </c>
      <c r="C99" s="289"/>
      <c r="D99" s="415"/>
      <c r="E99" s="415" t="e">
        <f t="shared" si="5"/>
        <v>#N/A</v>
      </c>
      <c r="F99" s="415" t="e">
        <f t="shared" si="6"/>
        <v>#N/A</v>
      </c>
      <c r="G99" s="228" t="e">
        <f t="shared" si="1"/>
        <v>#N/A</v>
      </c>
      <c r="H99" s="228" t="e">
        <f t="shared" si="2"/>
        <v>#N/A</v>
      </c>
      <c r="I99" s="228" t="e">
        <f t="shared" si="3"/>
        <v>#N/A</v>
      </c>
      <c r="J99" s="228" t="e">
        <f t="shared" si="4"/>
        <v>#N/A</v>
      </c>
      <c r="K99" s="420" t="s">
        <v>720</v>
      </c>
      <c r="L99" s="420" t="s">
        <v>720</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20</v>
      </c>
      <c r="B100" s="289" t="s">
        <v>720</v>
      </c>
      <c r="C100" s="289"/>
      <c r="D100" s="415"/>
      <c r="E100" s="415" t="e">
        <f t="shared" si="5"/>
        <v>#N/A</v>
      </c>
      <c r="F100" s="415" t="e">
        <f t="shared" si="6"/>
        <v>#N/A</v>
      </c>
      <c r="G100" s="228" t="e">
        <f t="shared" si="1"/>
        <v>#N/A</v>
      </c>
      <c r="H100" s="228" t="e">
        <f t="shared" si="2"/>
        <v>#N/A</v>
      </c>
      <c r="I100" s="228" t="e">
        <f t="shared" si="3"/>
        <v>#N/A</v>
      </c>
      <c r="J100" s="228" t="e">
        <f t="shared" si="4"/>
        <v>#N/A</v>
      </c>
      <c r="K100" s="420" t="s">
        <v>720</v>
      </c>
      <c r="L100" s="420" t="s">
        <v>720</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20</v>
      </c>
      <c r="B101" s="289" t="s">
        <v>72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0</v>
      </c>
      <c r="L101" s="420" t="s">
        <v>720</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20</v>
      </c>
      <c r="B102" s="289" t="s">
        <v>720</v>
      </c>
      <c r="C102" s="289"/>
      <c r="D102" s="415"/>
      <c r="E102" s="415" t="e">
        <f t="shared" si="7"/>
        <v>#N/A</v>
      </c>
      <c r="F102" s="415" t="e">
        <f t="shared" si="8"/>
        <v>#N/A</v>
      </c>
      <c r="G102" s="228" t="e">
        <f t="shared" si="9"/>
        <v>#N/A</v>
      </c>
      <c r="H102" s="228" t="e">
        <f t="shared" si="10"/>
        <v>#N/A</v>
      </c>
      <c r="I102" s="228" t="e">
        <f t="shared" si="11"/>
        <v>#N/A</v>
      </c>
      <c r="J102" s="228" t="e">
        <f t="shared" si="12"/>
        <v>#N/A</v>
      </c>
      <c r="K102" s="420" t="s">
        <v>720</v>
      </c>
      <c r="L102" s="420" t="s">
        <v>720</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20</v>
      </c>
      <c r="B103" s="289" t="s">
        <v>720</v>
      </c>
      <c r="C103" s="289"/>
      <c r="D103" s="415"/>
      <c r="E103" s="415" t="e">
        <f t="shared" si="7"/>
        <v>#N/A</v>
      </c>
      <c r="F103" s="415" t="e">
        <f t="shared" si="8"/>
        <v>#N/A</v>
      </c>
      <c r="G103" s="228" t="e">
        <f t="shared" si="9"/>
        <v>#N/A</v>
      </c>
      <c r="H103" s="228" t="e">
        <f t="shared" si="10"/>
        <v>#N/A</v>
      </c>
      <c r="I103" s="228" t="e">
        <f t="shared" si="11"/>
        <v>#N/A</v>
      </c>
      <c r="J103" s="228" t="e">
        <f t="shared" si="12"/>
        <v>#N/A</v>
      </c>
      <c r="K103" s="420" t="s">
        <v>720</v>
      </c>
      <c r="L103" s="420" t="s">
        <v>720</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20</v>
      </c>
      <c r="B104" s="289" t="s">
        <v>720</v>
      </c>
      <c r="C104" s="289"/>
      <c r="D104" s="415"/>
      <c r="E104" s="415" t="e">
        <f t="shared" si="7"/>
        <v>#N/A</v>
      </c>
      <c r="F104" s="415" t="e">
        <f t="shared" si="8"/>
        <v>#N/A</v>
      </c>
      <c r="G104" s="228" t="e">
        <f t="shared" si="9"/>
        <v>#N/A</v>
      </c>
      <c r="H104" s="228" t="e">
        <f t="shared" si="10"/>
        <v>#N/A</v>
      </c>
      <c r="I104" s="228" t="e">
        <f t="shared" si="11"/>
        <v>#N/A</v>
      </c>
      <c r="J104" s="228" t="e">
        <f t="shared" si="12"/>
        <v>#N/A</v>
      </c>
      <c r="K104" s="420" t="s">
        <v>720</v>
      </c>
      <c r="L104" s="420" t="s">
        <v>720</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20</v>
      </c>
      <c r="B105" s="289" t="s">
        <v>720</v>
      </c>
      <c r="C105" s="289"/>
      <c r="D105" s="415"/>
      <c r="E105" s="415" t="e">
        <f t="shared" si="7"/>
        <v>#N/A</v>
      </c>
      <c r="F105" s="415" t="e">
        <f t="shared" si="8"/>
        <v>#N/A</v>
      </c>
      <c r="G105" s="228" t="e">
        <f t="shared" si="9"/>
        <v>#N/A</v>
      </c>
      <c r="H105" s="228" t="e">
        <f t="shared" si="10"/>
        <v>#N/A</v>
      </c>
      <c r="I105" s="228" t="e">
        <f t="shared" si="11"/>
        <v>#N/A</v>
      </c>
      <c r="J105" s="228" t="e">
        <f t="shared" si="12"/>
        <v>#N/A</v>
      </c>
      <c r="K105" s="420" t="s">
        <v>720</v>
      </c>
      <c r="L105" s="420" t="s">
        <v>720</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20</v>
      </c>
      <c r="B106" s="289" t="s">
        <v>720</v>
      </c>
      <c r="C106" s="289"/>
      <c r="D106" s="415"/>
      <c r="E106" s="415" t="e">
        <f t="shared" si="7"/>
        <v>#N/A</v>
      </c>
      <c r="F106" s="415" t="e">
        <f t="shared" si="8"/>
        <v>#N/A</v>
      </c>
      <c r="G106" s="228" t="e">
        <f t="shared" si="9"/>
        <v>#N/A</v>
      </c>
      <c r="H106" s="228" t="e">
        <f t="shared" si="10"/>
        <v>#N/A</v>
      </c>
      <c r="I106" s="228" t="e">
        <f t="shared" si="11"/>
        <v>#N/A</v>
      </c>
      <c r="J106" s="228" t="e">
        <f t="shared" si="12"/>
        <v>#N/A</v>
      </c>
      <c r="K106" s="420" t="s">
        <v>720</v>
      </c>
      <c r="L106" s="420" t="s">
        <v>720</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20</v>
      </c>
      <c r="B107" s="289" t="s">
        <v>720</v>
      </c>
      <c r="C107" s="289"/>
      <c r="D107" s="415"/>
      <c r="E107" s="415" t="e">
        <f t="shared" si="7"/>
        <v>#N/A</v>
      </c>
      <c r="F107" s="415" t="e">
        <f t="shared" si="8"/>
        <v>#N/A</v>
      </c>
      <c r="G107" s="228" t="e">
        <f t="shared" si="9"/>
        <v>#N/A</v>
      </c>
      <c r="H107" s="228" t="e">
        <f t="shared" si="10"/>
        <v>#N/A</v>
      </c>
      <c r="I107" s="228" t="e">
        <f t="shared" si="11"/>
        <v>#N/A</v>
      </c>
      <c r="J107" s="228" t="e">
        <f t="shared" si="12"/>
        <v>#N/A</v>
      </c>
      <c r="K107" s="420" t="s">
        <v>720</v>
      </c>
      <c r="L107" s="420" t="s">
        <v>720</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20</v>
      </c>
      <c r="B108" s="289" t="s">
        <v>720</v>
      </c>
      <c r="C108" s="289"/>
      <c r="D108" s="415"/>
      <c r="E108" s="415" t="e">
        <f t="shared" si="7"/>
        <v>#N/A</v>
      </c>
      <c r="F108" s="415" t="e">
        <f t="shared" si="8"/>
        <v>#N/A</v>
      </c>
      <c r="G108" s="228" t="e">
        <f t="shared" si="9"/>
        <v>#N/A</v>
      </c>
      <c r="H108" s="228" t="e">
        <f t="shared" si="10"/>
        <v>#N/A</v>
      </c>
      <c r="I108" s="228" t="e">
        <f t="shared" si="11"/>
        <v>#N/A</v>
      </c>
      <c r="J108" s="228" t="e">
        <f t="shared" si="12"/>
        <v>#N/A</v>
      </c>
      <c r="K108" s="420" t="s">
        <v>720</v>
      </c>
      <c r="L108" s="420" t="s">
        <v>720</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20</v>
      </c>
      <c r="B109" s="289" t="s">
        <v>720</v>
      </c>
      <c r="C109" s="289"/>
      <c r="D109" s="415"/>
      <c r="E109" s="415" t="e">
        <f t="shared" si="7"/>
        <v>#N/A</v>
      </c>
      <c r="F109" s="415" t="e">
        <f t="shared" si="8"/>
        <v>#N/A</v>
      </c>
      <c r="G109" s="228" t="e">
        <f t="shared" si="9"/>
        <v>#N/A</v>
      </c>
      <c r="H109" s="228" t="e">
        <f t="shared" si="10"/>
        <v>#N/A</v>
      </c>
      <c r="I109" s="228" t="e">
        <f t="shared" si="11"/>
        <v>#N/A</v>
      </c>
      <c r="J109" s="228" t="e">
        <f t="shared" si="12"/>
        <v>#N/A</v>
      </c>
      <c r="K109" s="420" t="s">
        <v>720</v>
      </c>
      <c r="L109" s="420" t="s">
        <v>720</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20</v>
      </c>
      <c r="B110" s="289" t="s">
        <v>720</v>
      </c>
      <c r="C110" s="289"/>
      <c r="D110" s="415"/>
      <c r="E110" s="415" t="e">
        <f t="shared" si="7"/>
        <v>#N/A</v>
      </c>
      <c r="F110" s="415" t="e">
        <f t="shared" si="8"/>
        <v>#N/A</v>
      </c>
      <c r="G110" s="228" t="e">
        <f t="shared" si="9"/>
        <v>#N/A</v>
      </c>
      <c r="H110" s="228" t="e">
        <f t="shared" si="10"/>
        <v>#N/A</v>
      </c>
      <c r="I110" s="228" t="e">
        <f t="shared" si="11"/>
        <v>#N/A</v>
      </c>
      <c r="J110" s="228" t="e">
        <f t="shared" si="12"/>
        <v>#N/A</v>
      </c>
      <c r="K110" s="420" t="s">
        <v>720</v>
      </c>
      <c r="L110" s="420" t="s">
        <v>720</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20</v>
      </c>
      <c r="B111" s="289" t="s">
        <v>720</v>
      </c>
      <c r="C111" s="289"/>
      <c r="D111" s="415"/>
      <c r="E111" s="415" t="e">
        <f t="shared" si="7"/>
        <v>#N/A</v>
      </c>
      <c r="F111" s="415" t="e">
        <f t="shared" si="8"/>
        <v>#N/A</v>
      </c>
      <c r="G111" s="228" t="e">
        <f t="shared" si="9"/>
        <v>#N/A</v>
      </c>
      <c r="H111" s="228" t="e">
        <f t="shared" si="10"/>
        <v>#N/A</v>
      </c>
      <c r="I111" s="228" t="e">
        <f t="shared" si="11"/>
        <v>#N/A</v>
      </c>
      <c r="J111" s="228" t="e">
        <f t="shared" si="12"/>
        <v>#N/A</v>
      </c>
      <c r="K111" s="420" t="s">
        <v>720</v>
      </c>
      <c r="L111" s="420" t="s">
        <v>720</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20</v>
      </c>
      <c r="B112" s="289" t="s">
        <v>720</v>
      </c>
      <c r="C112" s="289"/>
      <c r="D112" s="415"/>
      <c r="E112" s="415" t="e">
        <f t="shared" si="7"/>
        <v>#N/A</v>
      </c>
      <c r="F112" s="415" t="e">
        <f t="shared" si="8"/>
        <v>#N/A</v>
      </c>
      <c r="G112" s="228" t="e">
        <f t="shared" si="9"/>
        <v>#N/A</v>
      </c>
      <c r="H112" s="228" t="e">
        <f t="shared" si="10"/>
        <v>#N/A</v>
      </c>
      <c r="I112" s="228" t="e">
        <f t="shared" si="11"/>
        <v>#N/A</v>
      </c>
      <c r="J112" s="228" t="e">
        <f t="shared" si="12"/>
        <v>#N/A</v>
      </c>
      <c r="K112" s="420" t="s">
        <v>720</v>
      </c>
      <c r="L112" s="420" t="s">
        <v>720</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20</v>
      </c>
      <c r="B113" s="289" t="s">
        <v>720</v>
      </c>
      <c r="C113" s="289"/>
      <c r="D113" s="415"/>
      <c r="E113" s="415" t="e">
        <f t="shared" si="7"/>
        <v>#N/A</v>
      </c>
      <c r="F113" s="415" t="e">
        <f t="shared" si="8"/>
        <v>#N/A</v>
      </c>
      <c r="G113" s="228" t="e">
        <f t="shared" si="9"/>
        <v>#N/A</v>
      </c>
      <c r="H113" s="228" t="e">
        <f t="shared" si="10"/>
        <v>#N/A</v>
      </c>
      <c r="I113" s="228" t="e">
        <f t="shared" si="11"/>
        <v>#N/A</v>
      </c>
      <c r="J113" s="228" t="e">
        <f t="shared" si="12"/>
        <v>#N/A</v>
      </c>
      <c r="K113" s="420" t="s">
        <v>720</v>
      </c>
      <c r="L113" s="420" t="s">
        <v>720</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20</v>
      </c>
      <c r="B114" s="289" t="s">
        <v>720</v>
      </c>
      <c r="C114" s="289"/>
      <c r="D114" s="415"/>
      <c r="E114" s="415" t="e">
        <f t="shared" si="7"/>
        <v>#N/A</v>
      </c>
      <c r="F114" s="415" t="e">
        <f t="shared" si="8"/>
        <v>#N/A</v>
      </c>
      <c r="G114" s="228" t="e">
        <f t="shared" si="9"/>
        <v>#N/A</v>
      </c>
      <c r="H114" s="228" t="e">
        <f t="shared" si="10"/>
        <v>#N/A</v>
      </c>
      <c r="I114" s="228" t="e">
        <f t="shared" si="11"/>
        <v>#N/A</v>
      </c>
      <c r="J114" s="228" t="e">
        <f t="shared" si="12"/>
        <v>#N/A</v>
      </c>
      <c r="K114" s="420" t="s">
        <v>720</v>
      </c>
      <c r="L114" s="420" t="s">
        <v>720</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20</v>
      </c>
      <c r="B115" s="289" t="s">
        <v>720</v>
      </c>
      <c r="C115" s="289"/>
      <c r="D115" s="415"/>
      <c r="E115" s="415" t="e">
        <f t="shared" si="7"/>
        <v>#N/A</v>
      </c>
      <c r="F115" s="415" t="e">
        <f t="shared" si="8"/>
        <v>#N/A</v>
      </c>
      <c r="G115" s="228" t="e">
        <f t="shared" si="9"/>
        <v>#N/A</v>
      </c>
      <c r="H115" s="228" t="e">
        <f t="shared" si="10"/>
        <v>#N/A</v>
      </c>
      <c r="I115" s="228" t="e">
        <f t="shared" si="11"/>
        <v>#N/A</v>
      </c>
      <c r="J115" s="228" t="e">
        <f t="shared" si="12"/>
        <v>#N/A</v>
      </c>
      <c r="K115" s="420" t="s">
        <v>720</v>
      </c>
      <c r="L115" s="420" t="s">
        <v>720</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20</v>
      </c>
      <c r="B116" s="289" t="s">
        <v>720</v>
      </c>
      <c r="C116" s="289"/>
      <c r="D116" s="415"/>
      <c r="E116" s="415" t="e">
        <f t="shared" si="7"/>
        <v>#N/A</v>
      </c>
      <c r="F116" s="415" t="e">
        <f t="shared" si="8"/>
        <v>#N/A</v>
      </c>
      <c r="G116" s="228" t="e">
        <f t="shared" si="9"/>
        <v>#N/A</v>
      </c>
      <c r="H116" s="228" t="e">
        <f t="shared" si="10"/>
        <v>#N/A</v>
      </c>
      <c r="I116" s="228" t="e">
        <f t="shared" si="11"/>
        <v>#N/A</v>
      </c>
      <c r="J116" s="228" t="e">
        <f t="shared" si="12"/>
        <v>#N/A</v>
      </c>
      <c r="K116" s="420" t="s">
        <v>720</v>
      </c>
      <c r="L116" s="420" t="s">
        <v>720</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20</v>
      </c>
      <c r="B117" s="289" t="s">
        <v>720</v>
      </c>
      <c r="C117" s="289"/>
      <c r="D117" s="415"/>
      <c r="E117" s="415" t="e">
        <f t="shared" si="7"/>
        <v>#N/A</v>
      </c>
      <c r="F117" s="415" t="e">
        <f t="shared" si="8"/>
        <v>#N/A</v>
      </c>
      <c r="G117" s="228" t="e">
        <f t="shared" si="9"/>
        <v>#N/A</v>
      </c>
      <c r="H117" s="228" t="e">
        <f t="shared" si="10"/>
        <v>#N/A</v>
      </c>
      <c r="I117" s="228" t="e">
        <f t="shared" si="11"/>
        <v>#N/A</v>
      </c>
      <c r="J117" s="228" t="e">
        <f t="shared" si="12"/>
        <v>#N/A</v>
      </c>
      <c r="K117" s="420" t="s">
        <v>720</v>
      </c>
      <c r="L117" s="420" t="s">
        <v>720</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20</v>
      </c>
      <c r="B118" s="289" t="s">
        <v>720</v>
      </c>
      <c r="C118" s="289"/>
      <c r="D118" s="415"/>
      <c r="E118" s="415" t="e">
        <f t="shared" si="7"/>
        <v>#N/A</v>
      </c>
      <c r="F118" s="415" t="e">
        <f t="shared" si="8"/>
        <v>#N/A</v>
      </c>
      <c r="G118" s="228" t="e">
        <f t="shared" si="9"/>
        <v>#N/A</v>
      </c>
      <c r="H118" s="228" t="e">
        <f t="shared" si="10"/>
        <v>#N/A</v>
      </c>
      <c r="I118" s="228" t="e">
        <f t="shared" si="11"/>
        <v>#N/A</v>
      </c>
      <c r="J118" s="228" t="e">
        <f t="shared" si="12"/>
        <v>#N/A</v>
      </c>
      <c r="K118" s="420" t="s">
        <v>720</v>
      </c>
      <c r="L118" s="420" t="s">
        <v>720</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20</v>
      </c>
      <c r="B119" s="289" t="s">
        <v>720</v>
      </c>
      <c r="C119" s="289"/>
      <c r="D119" s="415"/>
      <c r="E119" s="415" t="e">
        <f t="shared" si="7"/>
        <v>#N/A</v>
      </c>
      <c r="F119" s="415" t="e">
        <f t="shared" si="8"/>
        <v>#N/A</v>
      </c>
      <c r="G119" s="228" t="e">
        <f t="shared" si="9"/>
        <v>#N/A</v>
      </c>
      <c r="H119" s="228" t="e">
        <f t="shared" si="10"/>
        <v>#N/A</v>
      </c>
      <c r="I119" s="228" t="e">
        <f t="shared" si="11"/>
        <v>#N/A</v>
      </c>
      <c r="J119" s="228" t="e">
        <f t="shared" si="12"/>
        <v>#N/A</v>
      </c>
      <c r="K119" s="420" t="s">
        <v>720</v>
      </c>
      <c r="L119" s="420" t="s">
        <v>720</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20</v>
      </c>
      <c r="B120" s="289" t="s">
        <v>720</v>
      </c>
      <c r="C120" s="289"/>
      <c r="D120" s="415"/>
      <c r="E120" s="415" t="e">
        <f t="shared" si="7"/>
        <v>#N/A</v>
      </c>
      <c r="F120" s="415" t="e">
        <f t="shared" si="8"/>
        <v>#N/A</v>
      </c>
      <c r="G120" s="228" t="e">
        <f t="shared" si="9"/>
        <v>#N/A</v>
      </c>
      <c r="H120" s="228" t="e">
        <f t="shared" si="10"/>
        <v>#N/A</v>
      </c>
      <c r="I120" s="228" t="e">
        <f t="shared" si="11"/>
        <v>#N/A</v>
      </c>
      <c r="J120" s="228" t="e">
        <f t="shared" si="12"/>
        <v>#N/A</v>
      </c>
      <c r="K120" s="420" t="s">
        <v>720</v>
      </c>
      <c r="L120" s="420" t="s">
        <v>720</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20</v>
      </c>
      <c r="B121" s="289" t="s">
        <v>720</v>
      </c>
      <c r="C121" s="289"/>
      <c r="D121" s="415"/>
      <c r="E121" s="415" t="e">
        <f t="shared" si="7"/>
        <v>#N/A</v>
      </c>
      <c r="F121" s="415" t="e">
        <f t="shared" si="8"/>
        <v>#N/A</v>
      </c>
      <c r="G121" s="228" t="e">
        <f t="shared" si="9"/>
        <v>#N/A</v>
      </c>
      <c r="H121" s="228" t="e">
        <f t="shared" si="10"/>
        <v>#N/A</v>
      </c>
      <c r="I121" s="228" t="e">
        <f t="shared" si="11"/>
        <v>#N/A</v>
      </c>
      <c r="J121" s="228" t="e">
        <f t="shared" si="12"/>
        <v>#N/A</v>
      </c>
      <c r="K121" s="420" t="s">
        <v>720</v>
      </c>
      <c r="L121" s="420" t="s">
        <v>720</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20</v>
      </c>
      <c r="B122" s="289" t="s">
        <v>720</v>
      </c>
      <c r="C122" s="289"/>
      <c r="D122" s="415"/>
      <c r="E122" s="415" t="e">
        <f t="shared" si="7"/>
        <v>#N/A</v>
      </c>
      <c r="F122" s="415" t="e">
        <f t="shared" si="8"/>
        <v>#N/A</v>
      </c>
      <c r="G122" s="228" t="e">
        <f t="shared" si="9"/>
        <v>#N/A</v>
      </c>
      <c r="H122" s="228" t="e">
        <f t="shared" si="10"/>
        <v>#N/A</v>
      </c>
      <c r="I122" s="228" t="e">
        <f t="shared" si="11"/>
        <v>#N/A</v>
      </c>
      <c r="J122" s="228" t="e">
        <f t="shared" si="12"/>
        <v>#N/A</v>
      </c>
      <c r="K122" s="420" t="s">
        <v>720</v>
      </c>
      <c r="L122" s="420" t="s">
        <v>720</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20</v>
      </c>
      <c r="B123" s="289" t="s">
        <v>720</v>
      </c>
      <c r="C123" s="289"/>
      <c r="D123" s="415"/>
      <c r="E123" s="415" t="e">
        <f t="shared" si="7"/>
        <v>#N/A</v>
      </c>
      <c r="F123" s="415" t="e">
        <f t="shared" si="8"/>
        <v>#N/A</v>
      </c>
      <c r="G123" s="228" t="e">
        <f t="shared" si="9"/>
        <v>#N/A</v>
      </c>
      <c r="H123" s="228" t="e">
        <f t="shared" si="10"/>
        <v>#N/A</v>
      </c>
      <c r="I123" s="228" t="e">
        <f t="shared" si="11"/>
        <v>#N/A</v>
      </c>
      <c r="J123" s="228" t="e">
        <f t="shared" si="12"/>
        <v>#N/A</v>
      </c>
      <c r="K123" s="420" t="s">
        <v>720</v>
      </c>
      <c r="L123" s="420" t="s">
        <v>720</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20</v>
      </c>
      <c r="B124" s="289" t="s">
        <v>720</v>
      </c>
      <c r="C124" s="289"/>
      <c r="D124" s="415"/>
      <c r="E124" s="415" t="e">
        <f t="shared" si="7"/>
        <v>#N/A</v>
      </c>
      <c r="F124" s="415" t="e">
        <f t="shared" si="8"/>
        <v>#N/A</v>
      </c>
      <c r="G124" s="228" t="e">
        <f t="shared" si="9"/>
        <v>#N/A</v>
      </c>
      <c r="H124" s="228" t="e">
        <f t="shared" si="10"/>
        <v>#N/A</v>
      </c>
      <c r="I124" s="228" t="e">
        <f t="shared" si="11"/>
        <v>#N/A</v>
      </c>
      <c r="J124" s="228" t="e">
        <f t="shared" si="12"/>
        <v>#N/A</v>
      </c>
      <c r="K124" s="420" t="s">
        <v>720</v>
      </c>
      <c r="L124" s="420" t="s">
        <v>720</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20</v>
      </c>
      <c r="B125" s="289" t="s">
        <v>720</v>
      </c>
      <c r="C125" s="289"/>
      <c r="D125" s="415"/>
      <c r="E125" s="415" t="e">
        <f t="shared" si="7"/>
        <v>#N/A</v>
      </c>
      <c r="F125" s="415" t="e">
        <f t="shared" si="8"/>
        <v>#N/A</v>
      </c>
      <c r="G125" s="228" t="e">
        <f t="shared" si="9"/>
        <v>#N/A</v>
      </c>
      <c r="H125" s="228" t="e">
        <f t="shared" si="10"/>
        <v>#N/A</v>
      </c>
      <c r="I125" s="228" t="e">
        <f t="shared" si="11"/>
        <v>#N/A</v>
      </c>
      <c r="J125" s="228" t="e">
        <f t="shared" si="12"/>
        <v>#N/A</v>
      </c>
      <c r="K125" s="420" t="s">
        <v>720</v>
      </c>
      <c r="L125" s="420" t="s">
        <v>720</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20</v>
      </c>
      <c r="B126" s="289" t="s">
        <v>720</v>
      </c>
      <c r="C126" s="289"/>
      <c r="D126" s="415"/>
      <c r="E126" s="415" t="e">
        <f t="shared" si="7"/>
        <v>#N/A</v>
      </c>
      <c r="F126" s="415" t="e">
        <f t="shared" si="8"/>
        <v>#N/A</v>
      </c>
      <c r="G126" s="228" t="e">
        <f t="shared" si="9"/>
        <v>#N/A</v>
      </c>
      <c r="H126" s="228" t="e">
        <f t="shared" si="10"/>
        <v>#N/A</v>
      </c>
      <c r="I126" s="228" t="e">
        <f t="shared" si="11"/>
        <v>#N/A</v>
      </c>
      <c r="J126" s="228" t="e">
        <f t="shared" si="12"/>
        <v>#N/A</v>
      </c>
      <c r="K126" s="420" t="s">
        <v>720</v>
      </c>
      <c r="L126" s="420" t="s">
        <v>720</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20</v>
      </c>
      <c r="B127" s="289" t="s">
        <v>720</v>
      </c>
      <c r="C127" s="289"/>
      <c r="D127" s="415"/>
      <c r="E127" s="415" t="e">
        <f t="shared" si="7"/>
        <v>#N/A</v>
      </c>
      <c r="F127" s="415" t="e">
        <f t="shared" si="8"/>
        <v>#N/A</v>
      </c>
      <c r="G127" s="228" t="e">
        <f t="shared" si="9"/>
        <v>#N/A</v>
      </c>
      <c r="H127" s="228" t="e">
        <f t="shared" si="10"/>
        <v>#N/A</v>
      </c>
      <c r="I127" s="228" t="e">
        <f t="shared" si="11"/>
        <v>#N/A</v>
      </c>
      <c r="J127" s="228" t="e">
        <f t="shared" si="12"/>
        <v>#N/A</v>
      </c>
      <c r="K127" s="420" t="s">
        <v>720</v>
      </c>
      <c r="L127" s="420" t="s">
        <v>720</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20</v>
      </c>
      <c r="B128" s="289" t="s">
        <v>720</v>
      </c>
      <c r="C128" s="289"/>
      <c r="D128" s="415"/>
      <c r="E128" s="415" t="e">
        <f t="shared" si="7"/>
        <v>#N/A</v>
      </c>
      <c r="F128" s="415" t="e">
        <f t="shared" si="8"/>
        <v>#N/A</v>
      </c>
      <c r="G128" s="228" t="e">
        <f t="shared" si="9"/>
        <v>#N/A</v>
      </c>
      <c r="H128" s="228" t="e">
        <f t="shared" si="10"/>
        <v>#N/A</v>
      </c>
      <c r="I128" s="228" t="e">
        <f t="shared" si="11"/>
        <v>#N/A</v>
      </c>
      <c r="J128" s="228" t="e">
        <f t="shared" si="12"/>
        <v>#N/A</v>
      </c>
      <c r="K128" s="420" t="s">
        <v>720</v>
      </c>
      <c r="L128" s="420" t="s">
        <v>720</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20</v>
      </c>
      <c r="B129" s="289" t="s">
        <v>720</v>
      </c>
      <c r="C129" s="289"/>
      <c r="D129" s="415"/>
      <c r="E129" s="415" t="e">
        <f t="shared" si="7"/>
        <v>#N/A</v>
      </c>
      <c r="F129" s="415" t="e">
        <f t="shared" si="8"/>
        <v>#N/A</v>
      </c>
      <c r="G129" s="228" t="e">
        <f t="shared" si="9"/>
        <v>#N/A</v>
      </c>
      <c r="H129" s="228" t="e">
        <f t="shared" si="10"/>
        <v>#N/A</v>
      </c>
      <c r="I129" s="228" t="e">
        <f t="shared" si="11"/>
        <v>#N/A</v>
      </c>
      <c r="J129" s="228" t="e">
        <f t="shared" si="12"/>
        <v>#N/A</v>
      </c>
      <c r="K129" s="420" t="s">
        <v>720</v>
      </c>
      <c r="L129" s="420" t="s">
        <v>720</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20</v>
      </c>
      <c r="B130" s="289" t="s">
        <v>720</v>
      </c>
      <c r="C130" s="289"/>
      <c r="D130" s="415"/>
      <c r="E130" s="415" t="e">
        <f t="shared" si="7"/>
        <v>#N/A</v>
      </c>
      <c r="F130" s="415" t="e">
        <f t="shared" si="8"/>
        <v>#N/A</v>
      </c>
      <c r="G130" s="228" t="e">
        <f t="shared" si="9"/>
        <v>#N/A</v>
      </c>
      <c r="H130" s="228" t="e">
        <f t="shared" si="10"/>
        <v>#N/A</v>
      </c>
      <c r="I130" s="228" t="e">
        <f t="shared" si="11"/>
        <v>#N/A</v>
      </c>
      <c r="J130" s="228" t="e">
        <f t="shared" si="12"/>
        <v>#N/A</v>
      </c>
      <c r="K130" s="420" t="s">
        <v>720</v>
      </c>
      <c r="L130" s="420" t="s">
        <v>720</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20</v>
      </c>
      <c r="B131" s="289" t="s">
        <v>720</v>
      </c>
      <c r="C131" s="289"/>
      <c r="D131" s="415"/>
      <c r="E131" s="415" t="e">
        <f t="shared" si="7"/>
        <v>#N/A</v>
      </c>
      <c r="F131" s="415" t="e">
        <f t="shared" si="8"/>
        <v>#N/A</v>
      </c>
      <c r="G131" s="228" t="e">
        <f t="shared" si="9"/>
        <v>#N/A</v>
      </c>
      <c r="H131" s="228" t="e">
        <f t="shared" si="10"/>
        <v>#N/A</v>
      </c>
      <c r="I131" s="228" t="e">
        <f t="shared" si="11"/>
        <v>#N/A</v>
      </c>
      <c r="J131" s="228" t="e">
        <f t="shared" si="12"/>
        <v>#N/A</v>
      </c>
      <c r="K131" s="420" t="s">
        <v>720</v>
      </c>
      <c r="L131" s="420" t="s">
        <v>720</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20</v>
      </c>
      <c r="B132" s="289" t="s">
        <v>720</v>
      </c>
      <c r="C132" s="289"/>
      <c r="D132" s="415"/>
      <c r="E132" s="415" t="e">
        <f t="shared" si="7"/>
        <v>#N/A</v>
      </c>
      <c r="F132" s="415" t="e">
        <f t="shared" si="8"/>
        <v>#N/A</v>
      </c>
      <c r="G132" s="228" t="e">
        <f t="shared" si="9"/>
        <v>#N/A</v>
      </c>
      <c r="H132" s="228" t="e">
        <f t="shared" si="10"/>
        <v>#N/A</v>
      </c>
      <c r="I132" s="228" t="e">
        <f t="shared" si="11"/>
        <v>#N/A</v>
      </c>
      <c r="J132" s="228" t="e">
        <f t="shared" si="12"/>
        <v>#N/A</v>
      </c>
      <c r="K132" s="420" t="s">
        <v>720</v>
      </c>
      <c r="L132" s="420" t="s">
        <v>720</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20</v>
      </c>
      <c r="B133" s="289" t="s">
        <v>720</v>
      </c>
      <c r="C133" s="289"/>
      <c r="D133" s="415"/>
      <c r="E133" s="415" t="e">
        <f t="shared" si="7"/>
        <v>#N/A</v>
      </c>
      <c r="F133" s="415" t="e">
        <f t="shared" si="8"/>
        <v>#N/A</v>
      </c>
      <c r="G133" s="228" t="e">
        <f t="shared" si="9"/>
        <v>#N/A</v>
      </c>
      <c r="H133" s="228" t="e">
        <f t="shared" si="10"/>
        <v>#N/A</v>
      </c>
      <c r="I133" s="228" t="e">
        <f t="shared" si="11"/>
        <v>#N/A</v>
      </c>
      <c r="J133" s="228" t="e">
        <f t="shared" si="12"/>
        <v>#N/A</v>
      </c>
      <c r="K133" s="420" t="s">
        <v>720</v>
      </c>
      <c r="L133" s="420" t="s">
        <v>720</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20</v>
      </c>
      <c r="B134" s="289" t="s">
        <v>720</v>
      </c>
      <c r="C134" s="289"/>
      <c r="D134" s="415"/>
      <c r="E134" s="415" t="e">
        <f t="shared" si="7"/>
        <v>#N/A</v>
      </c>
      <c r="F134" s="415" t="e">
        <f t="shared" si="8"/>
        <v>#N/A</v>
      </c>
      <c r="G134" s="228" t="e">
        <f t="shared" si="9"/>
        <v>#N/A</v>
      </c>
      <c r="H134" s="228" t="e">
        <f t="shared" si="10"/>
        <v>#N/A</v>
      </c>
      <c r="I134" s="228" t="e">
        <f t="shared" si="11"/>
        <v>#N/A</v>
      </c>
      <c r="J134" s="228" t="e">
        <f t="shared" si="12"/>
        <v>#N/A</v>
      </c>
      <c r="K134" s="420" t="s">
        <v>720</v>
      </c>
      <c r="L134" s="420" t="s">
        <v>720</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20</v>
      </c>
      <c r="B135" s="289" t="s">
        <v>720</v>
      </c>
      <c r="C135" s="289"/>
      <c r="D135" s="415"/>
      <c r="E135" s="415" t="e">
        <f t="shared" si="7"/>
        <v>#N/A</v>
      </c>
      <c r="F135" s="415" t="e">
        <f t="shared" si="8"/>
        <v>#N/A</v>
      </c>
      <c r="G135" s="228" t="e">
        <f t="shared" si="9"/>
        <v>#N/A</v>
      </c>
      <c r="H135" s="228" t="e">
        <f t="shared" si="10"/>
        <v>#N/A</v>
      </c>
      <c r="I135" s="228" t="e">
        <f t="shared" si="11"/>
        <v>#N/A</v>
      </c>
      <c r="J135" s="228" t="e">
        <f t="shared" si="12"/>
        <v>#N/A</v>
      </c>
      <c r="K135" s="420" t="s">
        <v>720</v>
      </c>
      <c r="L135" s="420" t="s">
        <v>720</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20</v>
      </c>
      <c r="B136" s="289" t="s">
        <v>720</v>
      </c>
      <c r="C136" s="289"/>
      <c r="D136" s="415"/>
      <c r="E136" s="415" t="e">
        <f t="shared" si="7"/>
        <v>#N/A</v>
      </c>
      <c r="F136" s="415" t="e">
        <f t="shared" si="8"/>
        <v>#N/A</v>
      </c>
      <c r="G136" s="228" t="e">
        <f t="shared" si="9"/>
        <v>#N/A</v>
      </c>
      <c r="H136" s="228" t="e">
        <f t="shared" si="10"/>
        <v>#N/A</v>
      </c>
      <c r="I136" s="228" t="e">
        <f t="shared" si="11"/>
        <v>#N/A</v>
      </c>
      <c r="J136" s="228" t="e">
        <f t="shared" si="12"/>
        <v>#N/A</v>
      </c>
      <c r="K136" s="420" t="s">
        <v>720</v>
      </c>
      <c r="L136" s="420" t="s">
        <v>720</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20</v>
      </c>
      <c r="B137" s="289" t="s">
        <v>720</v>
      </c>
      <c r="C137" s="289"/>
      <c r="D137" s="415"/>
      <c r="E137" s="415" t="e">
        <f t="shared" si="7"/>
        <v>#N/A</v>
      </c>
      <c r="F137" s="415" t="e">
        <f t="shared" si="8"/>
        <v>#N/A</v>
      </c>
      <c r="G137" s="228" t="e">
        <f t="shared" si="9"/>
        <v>#N/A</v>
      </c>
      <c r="H137" s="228" t="e">
        <f t="shared" si="10"/>
        <v>#N/A</v>
      </c>
      <c r="I137" s="228" t="e">
        <f t="shared" si="11"/>
        <v>#N/A</v>
      </c>
      <c r="J137" s="228" t="e">
        <f t="shared" si="12"/>
        <v>#N/A</v>
      </c>
      <c r="K137" s="420" t="s">
        <v>720</v>
      </c>
      <c r="L137" s="420" t="s">
        <v>720</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20</v>
      </c>
      <c r="B138" s="289" t="s">
        <v>720</v>
      </c>
      <c r="C138" s="289"/>
      <c r="D138" s="415"/>
      <c r="E138" s="415" t="e">
        <f t="shared" si="7"/>
        <v>#N/A</v>
      </c>
      <c r="F138" s="415" t="e">
        <f t="shared" si="8"/>
        <v>#N/A</v>
      </c>
      <c r="G138" s="228" t="e">
        <f t="shared" si="9"/>
        <v>#N/A</v>
      </c>
      <c r="H138" s="228" t="e">
        <f t="shared" si="10"/>
        <v>#N/A</v>
      </c>
      <c r="I138" s="228" t="e">
        <f t="shared" si="11"/>
        <v>#N/A</v>
      </c>
      <c r="J138" s="228" t="e">
        <f t="shared" si="12"/>
        <v>#N/A</v>
      </c>
      <c r="K138" s="420" t="s">
        <v>720</v>
      </c>
      <c r="L138" s="420" t="s">
        <v>720</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20</v>
      </c>
      <c r="B139" s="289" t="s">
        <v>720</v>
      </c>
      <c r="C139" s="289"/>
      <c r="D139" s="415"/>
      <c r="E139" s="415" t="e">
        <f t="shared" si="7"/>
        <v>#N/A</v>
      </c>
      <c r="F139" s="415" t="e">
        <f t="shared" si="8"/>
        <v>#N/A</v>
      </c>
      <c r="G139" s="228" t="e">
        <f t="shared" si="9"/>
        <v>#N/A</v>
      </c>
      <c r="H139" s="228" t="e">
        <f t="shared" si="10"/>
        <v>#N/A</v>
      </c>
      <c r="I139" s="228" t="e">
        <f t="shared" si="11"/>
        <v>#N/A</v>
      </c>
      <c r="J139" s="228" t="e">
        <f t="shared" si="12"/>
        <v>#N/A</v>
      </c>
      <c r="K139" s="420" t="s">
        <v>720</v>
      </c>
      <c r="L139" s="420" t="s">
        <v>720</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20</v>
      </c>
      <c r="B140" s="289" t="s">
        <v>720</v>
      </c>
      <c r="C140" s="289"/>
      <c r="D140" s="415"/>
      <c r="E140" s="415" t="e">
        <f t="shared" si="7"/>
        <v>#N/A</v>
      </c>
      <c r="F140" s="415" t="e">
        <f t="shared" si="8"/>
        <v>#N/A</v>
      </c>
      <c r="G140" s="228" t="e">
        <f t="shared" si="9"/>
        <v>#N/A</v>
      </c>
      <c r="H140" s="228" t="e">
        <f t="shared" si="10"/>
        <v>#N/A</v>
      </c>
      <c r="I140" s="228" t="e">
        <f t="shared" si="11"/>
        <v>#N/A</v>
      </c>
      <c r="J140" s="228" t="e">
        <f t="shared" si="12"/>
        <v>#N/A</v>
      </c>
      <c r="K140" s="420" t="s">
        <v>720</v>
      </c>
      <c r="L140" s="420" t="s">
        <v>720</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20</v>
      </c>
      <c r="B141" s="289" t="s">
        <v>720</v>
      </c>
      <c r="C141" s="289"/>
      <c r="D141" s="415"/>
      <c r="E141" s="415" t="e">
        <f t="shared" si="7"/>
        <v>#N/A</v>
      </c>
      <c r="F141" s="415" t="e">
        <f t="shared" si="8"/>
        <v>#N/A</v>
      </c>
      <c r="G141" s="228" t="e">
        <f t="shared" si="9"/>
        <v>#N/A</v>
      </c>
      <c r="H141" s="228" t="e">
        <f t="shared" si="10"/>
        <v>#N/A</v>
      </c>
      <c r="I141" s="228" t="e">
        <f t="shared" si="11"/>
        <v>#N/A</v>
      </c>
      <c r="J141" s="228" t="e">
        <f t="shared" si="12"/>
        <v>#N/A</v>
      </c>
      <c r="K141" s="420" t="s">
        <v>720</v>
      </c>
      <c r="L141" s="420" t="s">
        <v>720</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20</v>
      </c>
      <c r="B142" s="289" t="s">
        <v>720</v>
      </c>
      <c r="C142" s="289"/>
      <c r="D142" s="415"/>
      <c r="E142" s="415" t="e">
        <f t="shared" si="7"/>
        <v>#N/A</v>
      </c>
      <c r="F142" s="415" t="e">
        <f t="shared" si="8"/>
        <v>#N/A</v>
      </c>
      <c r="G142" s="228" t="e">
        <f t="shared" si="9"/>
        <v>#N/A</v>
      </c>
      <c r="H142" s="228" t="e">
        <f t="shared" si="10"/>
        <v>#N/A</v>
      </c>
      <c r="I142" s="228" t="e">
        <f t="shared" si="11"/>
        <v>#N/A</v>
      </c>
      <c r="J142" s="228" t="e">
        <f t="shared" si="12"/>
        <v>#N/A</v>
      </c>
      <c r="K142" s="420" t="s">
        <v>720</v>
      </c>
      <c r="L142" s="420" t="s">
        <v>720</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20</v>
      </c>
      <c r="B143" s="289" t="s">
        <v>720</v>
      </c>
      <c r="C143" s="289"/>
      <c r="D143" s="415"/>
      <c r="E143" s="415" t="e">
        <f t="shared" si="7"/>
        <v>#N/A</v>
      </c>
      <c r="F143" s="415" t="e">
        <f t="shared" si="8"/>
        <v>#N/A</v>
      </c>
      <c r="G143" s="228" t="e">
        <f t="shared" si="9"/>
        <v>#N/A</v>
      </c>
      <c r="H143" s="228" t="e">
        <f t="shared" si="10"/>
        <v>#N/A</v>
      </c>
      <c r="I143" s="228" t="e">
        <f t="shared" si="11"/>
        <v>#N/A</v>
      </c>
      <c r="J143" s="228" t="e">
        <f t="shared" si="12"/>
        <v>#N/A</v>
      </c>
      <c r="K143" s="420" t="s">
        <v>720</v>
      </c>
      <c r="L143" s="420" t="s">
        <v>720</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20</v>
      </c>
      <c r="B144" s="289" t="s">
        <v>720</v>
      </c>
      <c r="C144" s="289"/>
      <c r="D144" s="415"/>
      <c r="E144" s="415" t="e">
        <f t="shared" si="7"/>
        <v>#N/A</v>
      </c>
      <c r="F144" s="415" t="e">
        <f t="shared" si="8"/>
        <v>#N/A</v>
      </c>
      <c r="G144" s="228" t="e">
        <f t="shared" si="9"/>
        <v>#N/A</v>
      </c>
      <c r="H144" s="228" t="e">
        <f t="shared" si="10"/>
        <v>#N/A</v>
      </c>
      <c r="I144" s="228" t="e">
        <f t="shared" si="11"/>
        <v>#N/A</v>
      </c>
      <c r="J144" s="228" t="e">
        <f t="shared" si="12"/>
        <v>#N/A</v>
      </c>
      <c r="K144" s="420" t="s">
        <v>720</v>
      </c>
      <c r="L144" s="420" t="s">
        <v>720</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20</v>
      </c>
      <c r="B145" s="289" t="s">
        <v>720</v>
      </c>
      <c r="C145" s="289"/>
      <c r="D145" s="415"/>
      <c r="E145" s="415" t="e">
        <f t="shared" si="7"/>
        <v>#N/A</v>
      </c>
      <c r="F145" s="415" t="e">
        <f t="shared" si="8"/>
        <v>#N/A</v>
      </c>
      <c r="G145" s="228" t="e">
        <f t="shared" si="9"/>
        <v>#N/A</v>
      </c>
      <c r="H145" s="228" t="e">
        <f t="shared" si="10"/>
        <v>#N/A</v>
      </c>
      <c r="I145" s="228" t="e">
        <f t="shared" si="11"/>
        <v>#N/A</v>
      </c>
      <c r="J145" s="228" t="e">
        <f t="shared" si="12"/>
        <v>#N/A</v>
      </c>
      <c r="K145" s="420" t="s">
        <v>720</v>
      </c>
      <c r="L145" s="420" t="s">
        <v>720</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20</v>
      </c>
      <c r="B146" s="289" t="s">
        <v>720</v>
      </c>
      <c r="C146" s="289"/>
      <c r="D146" s="415"/>
      <c r="E146" s="415" t="e">
        <f t="shared" si="7"/>
        <v>#N/A</v>
      </c>
      <c r="F146" s="415" t="e">
        <f t="shared" si="8"/>
        <v>#N/A</v>
      </c>
      <c r="G146" s="228" t="e">
        <f t="shared" si="9"/>
        <v>#N/A</v>
      </c>
      <c r="H146" s="228" t="e">
        <f t="shared" si="10"/>
        <v>#N/A</v>
      </c>
      <c r="I146" s="228" t="e">
        <f t="shared" si="11"/>
        <v>#N/A</v>
      </c>
      <c r="J146" s="228" t="e">
        <f t="shared" si="12"/>
        <v>#N/A</v>
      </c>
      <c r="K146" s="420" t="s">
        <v>720</v>
      </c>
      <c r="L146" s="420" t="s">
        <v>720</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20</v>
      </c>
      <c r="B147" s="289" t="s">
        <v>720</v>
      </c>
      <c r="C147" s="289"/>
      <c r="D147" s="415"/>
      <c r="E147" s="415" t="e">
        <f t="shared" si="7"/>
        <v>#N/A</v>
      </c>
      <c r="F147" s="415" t="e">
        <f t="shared" si="8"/>
        <v>#N/A</v>
      </c>
      <c r="G147" s="228" t="e">
        <f t="shared" si="9"/>
        <v>#N/A</v>
      </c>
      <c r="H147" s="228" t="e">
        <f t="shared" si="10"/>
        <v>#N/A</v>
      </c>
      <c r="I147" s="228" t="e">
        <f t="shared" si="11"/>
        <v>#N/A</v>
      </c>
      <c r="J147" s="228" t="e">
        <f t="shared" si="12"/>
        <v>#N/A</v>
      </c>
      <c r="K147" s="420" t="s">
        <v>720</v>
      </c>
      <c r="L147" s="420" t="s">
        <v>720</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20</v>
      </c>
      <c r="B148" s="289" t="s">
        <v>720</v>
      </c>
      <c r="C148" s="289"/>
      <c r="D148" s="415"/>
      <c r="E148" s="415" t="e">
        <f t="shared" si="7"/>
        <v>#N/A</v>
      </c>
      <c r="F148" s="415" t="e">
        <f t="shared" si="8"/>
        <v>#N/A</v>
      </c>
      <c r="G148" s="228" t="e">
        <f t="shared" si="9"/>
        <v>#N/A</v>
      </c>
      <c r="H148" s="228" t="e">
        <f t="shared" si="10"/>
        <v>#N/A</v>
      </c>
      <c r="I148" s="228" t="e">
        <f t="shared" si="11"/>
        <v>#N/A</v>
      </c>
      <c r="J148" s="228" t="e">
        <f t="shared" si="12"/>
        <v>#N/A</v>
      </c>
      <c r="K148" s="420" t="s">
        <v>720</v>
      </c>
      <c r="L148" s="420" t="s">
        <v>720</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20</v>
      </c>
      <c r="B149" s="289" t="s">
        <v>720</v>
      </c>
      <c r="C149" s="289"/>
      <c r="D149" s="415"/>
      <c r="E149" s="415" t="e">
        <f t="shared" si="7"/>
        <v>#N/A</v>
      </c>
      <c r="F149" s="415" t="e">
        <f t="shared" si="8"/>
        <v>#N/A</v>
      </c>
      <c r="G149" s="228" t="e">
        <f t="shared" si="9"/>
        <v>#N/A</v>
      </c>
      <c r="H149" s="228" t="e">
        <f t="shared" si="10"/>
        <v>#N/A</v>
      </c>
      <c r="I149" s="228" t="e">
        <f t="shared" si="11"/>
        <v>#N/A</v>
      </c>
      <c r="J149" s="228" t="e">
        <f t="shared" si="12"/>
        <v>#N/A</v>
      </c>
      <c r="K149" s="420" t="s">
        <v>720</v>
      </c>
      <c r="L149" s="420" t="s">
        <v>720</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20</v>
      </c>
      <c r="B150" s="289" t="s">
        <v>720</v>
      </c>
      <c r="C150" s="289"/>
      <c r="D150" s="415"/>
      <c r="E150" s="415" t="e">
        <f t="shared" si="7"/>
        <v>#N/A</v>
      </c>
      <c r="F150" s="415" t="e">
        <f t="shared" si="8"/>
        <v>#N/A</v>
      </c>
      <c r="G150" s="228" t="e">
        <f t="shared" si="9"/>
        <v>#N/A</v>
      </c>
      <c r="H150" s="228" t="e">
        <f t="shared" si="10"/>
        <v>#N/A</v>
      </c>
      <c r="I150" s="228" t="e">
        <f t="shared" si="11"/>
        <v>#N/A</v>
      </c>
      <c r="J150" s="228" t="e">
        <f t="shared" si="12"/>
        <v>#N/A</v>
      </c>
      <c r="K150" s="420" t="s">
        <v>720</v>
      </c>
      <c r="L150" s="420" t="s">
        <v>720</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20</v>
      </c>
      <c r="B151" s="289" t="s">
        <v>720</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0</v>
      </c>
      <c r="L151" s="420" t="s">
        <v>720</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20</v>
      </c>
      <c r="B152" s="289" t="s">
        <v>720</v>
      </c>
      <c r="C152" s="289"/>
      <c r="D152" s="415"/>
      <c r="E152" s="415" t="e">
        <f t="shared" si="13"/>
        <v>#N/A</v>
      </c>
      <c r="F152" s="415" t="e">
        <f t="shared" si="14"/>
        <v>#N/A</v>
      </c>
      <c r="G152" s="228" t="e">
        <f t="shared" si="15"/>
        <v>#N/A</v>
      </c>
      <c r="H152" s="228" t="e">
        <f t="shared" si="16"/>
        <v>#N/A</v>
      </c>
      <c r="I152" s="228" t="e">
        <f t="shared" si="17"/>
        <v>#N/A</v>
      </c>
      <c r="J152" s="228" t="e">
        <f t="shared" si="18"/>
        <v>#N/A</v>
      </c>
      <c r="K152" s="420" t="s">
        <v>720</v>
      </c>
      <c r="L152" s="420" t="s">
        <v>720</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20</v>
      </c>
      <c r="B153" s="289" t="s">
        <v>720</v>
      </c>
      <c r="C153" s="289"/>
      <c r="D153" s="415"/>
      <c r="E153" s="415" t="e">
        <f t="shared" si="13"/>
        <v>#N/A</v>
      </c>
      <c r="F153" s="415" t="e">
        <f t="shared" si="14"/>
        <v>#N/A</v>
      </c>
      <c r="G153" s="228" t="e">
        <f t="shared" si="15"/>
        <v>#N/A</v>
      </c>
      <c r="H153" s="228" t="e">
        <f t="shared" si="16"/>
        <v>#N/A</v>
      </c>
      <c r="I153" s="228" t="e">
        <f t="shared" si="17"/>
        <v>#N/A</v>
      </c>
      <c r="J153" s="228" t="e">
        <f t="shared" si="18"/>
        <v>#N/A</v>
      </c>
      <c r="K153" s="420" t="s">
        <v>720</v>
      </c>
      <c r="L153" s="420" t="s">
        <v>720</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20</v>
      </c>
      <c r="B154" s="411" t="s">
        <v>720</v>
      </c>
      <c r="C154" s="411"/>
      <c r="D154" s="416"/>
      <c r="E154" s="415" t="e">
        <f t="shared" si="13"/>
        <v>#N/A</v>
      </c>
      <c r="F154" s="415" t="e">
        <f t="shared" si="14"/>
        <v>#N/A</v>
      </c>
      <c r="G154" s="228" t="e">
        <f t="shared" si="15"/>
        <v>#N/A</v>
      </c>
      <c r="H154" s="228" t="e">
        <f t="shared" si="16"/>
        <v>#N/A</v>
      </c>
      <c r="I154" s="228" t="e">
        <f t="shared" si="17"/>
        <v>#N/A</v>
      </c>
      <c r="J154" s="228" t="e">
        <f t="shared" si="18"/>
        <v>#N/A</v>
      </c>
      <c r="K154" s="420" t="s">
        <v>720</v>
      </c>
      <c r="L154" s="420" t="s">
        <v>720</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20</v>
      </c>
      <c r="B155" s="411" t="s">
        <v>720</v>
      </c>
      <c r="C155" s="411"/>
      <c r="D155" s="416"/>
      <c r="E155" s="415" t="e">
        <f t="shared" si="13"/>
        <v>#N/A</v>
      </c>
      <c r="F155" s="415" t="e">
        <f t="shared" si="14"/>
        <v>#N/A</v>
      </c>
      <c r="G155" s="228" t="e">
        <f t="shared" si="15"/>
        <v>#N/A</v>
      </c>
      <c r="H155" s="228" t="e">
        <f t="shared" si="16"/>
        <v>#N/A</v>
      </c>
      <c r="I155" s="228" t="e">
        <f t="shared" si="17"/>
        <v>#N/A</v>
      </c>
      <c r="J155" s="228" t="e">
        <f t="shared" si="18"/>
        <v>#N/A</v>
      </c>
      <c r="K155" s="420" t="s">
        <v>720</v>
      </c>
      <c r="L155" s="420" t="s">
        <v>720</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20</v>
      </c>
      <c r="B156" s="411" t="s">
        <v>720</v>
      </c>
      <c r="C156" s="411"/>
      <c r="D156" s="416"/>
      <c r="E156" s="415" t="e">
        <f t="shared" si="13"/>
        <v>#N/A</v>
      </c>
      <c r="F156" s="415" t="e">
        <f t="shared" si="14"/>
        <v>#N/A</v>
      </c>
      <c r="G156" s="228" t="e">
        <f t="shared" si="15"/>
        <v>#N/A</v>
      </c>
      <c r="H156" s="228" t="e">
        <f t="shared" si="16"/>
        <v>#N/A</v>
      </c>
      <c r="I156" s="228" t="e">
        <f t="shared" si="17"/>
        <v>#N/A</v>
      </c>
      <c r="J156" s="228" t="e">
        <f t="shared" si="18"/>
        <v>#N/A</v>
      </c>
      <c r="K156" s="420" t="s">
        <v>720</v>
      </c>
      <c r="L156" s="420" t="s">
        <v>720</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20</v>
      </c>
      <c r="B157" s="411" t="s">
        <v>720</v>
      </c>
      <c r="C157" s="411"/>
      <c r="D157" s="416"/>
      <c r="E157" s="415" t="e">
        <f t="shared" si="13"/>
        <v>#N/A</v>
      </c>
      <c r="F157" s="415" t="e">
        <f t="shared" si="14"/>
        <v>#N/A</v>
      </c>
      <c r="G157" s="228" t="e">
        <f t="shared" si="15"/>
        <v>#N/A</v>
      </c>
      <c r="H157" s="228" t="e">
        <f t="shared" si="16"/>
        <v>#N/A</v>
      </c>
      <c r="I157" s="228" t="e">
        <f t="shared" si="17"/>
        <v>#N/A</v>
      </c>
      <c r="J157" s="228" t="e">
        <f t="shared" si="18"/>
        <v>#N/A</v>
      </c>
      <c r="K157" s="420" t="s">
        <v>720</v>
      </c>
      <c r="L157" s="420" t="s">
        <v>720</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20</v>
      </c>
      <c r="B158" s="411" t="s">
        <v>720</v>
      </c>
      <c r="C158" s="411"/>
      <c r="D158" s="416"/>
      <c r="E158" s="415" t="e">
        <f t="shared" si="13"/>
        <v>#N/A</v>
      </c>
      <c r="F158" s="415" t="e">
        <f t="shared" si="14"/>
        <v>#N/A</v>
      </c>
      <c r="G158" s="228" t="e">
        <f t="shared" si="15"/>
        <v>#N/A</v>
      </c>
      <c r="H158" s="228" t="e">
        <f t="shared" si="16"/>
        <v>#N/A</v>
      </c>
      <c r="I158" s="228" t="e">
        <f t="shared" si="17"/>
        <v>#N/A</v>
      </c>
      <c r="J158" s="228" t="e">
        <f t="shared" si="18"/>
        <v>#N/A</v>
      </c>
      <c r="K158" s="420" t="s">
        <v>720</v>
      </c>
      <c r="L158" s="420" t="s">
        <v>720</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20</v>
      </c>
      <c r="B159" s="411" t="s">
        <v>720</v>
      </c>
      <c r="C159" s="411"/>
      <c r="D159" s="416"/>
      <c r="E159" s="415" t="e">
        <f t="shared" si="13"/>
        <v>#N/A</v>
      </c>
      <c r="F159" s="415" t="e">
        <f t="shared" si="14"/>
        <v>#N/A</v>
      </c>
      <c r="G159" s="228" t="e">
        <f t="shared" si="15"/>
        <v>#N/A</v>
      </c>
      <c r="H159" s="228" t="e">
        <f t="shared" si="16"/>
        <v>#N/A</v>
      </c>
      <c r="I159" s="228" t="e">
        <f t="shared" si="17"/>
        <v>#N/A</v>
      </c>
      <c r="J159" s="228" t="e">
        <f t="shared" si="18"/>
        <v>#N/A</v>
      </c>
      <c r="K159" s="420" t="s">
        <v>720</v>
      </c>
      <c r="L159" s="420" t="s">
        <v>720</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20</v>
      </c>
      <c r="B160" s="411" t="s">
        <v>720</v>
      </c>
      <c r="C160" s="411"/>
      <c r="D160" s="416"/>
      <c r="E160" s="415" t="e">
        <f t="shared" si="13"/>
        <v>#N/A</v>
      </c>
      <c r="F160" s="415" t="e">
        <f t="shared" si="14"/>
        <v>#N/A</v>
      </c>
      <c r="G160" s="228" t="e">
        <f t="shared" si="15"/>
        <v>#N/A</v>
      </c>
      <c r="H160" s="228" t="e">
        <f t="shared" si="16"/>
        <v>#N/A</v>
      </c>
      <c r="I160" s="228" t="e">
        <f t="shared" si="17"/>
        <v>#N/A</v>
      </c>
      <c r="J160" s="228" t="e">
        <f t="shared" si="18"/>
        <v>#N/A</v>
      </c>
      <c r="K160" s="420" t="s">
        <v>720</v>
      </c>
      <c r="L160" s="420" t="s">
        <v>720</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20</v>
      </c>
      <c r="B161" s="411" t="s">
        <v>720</v>
      </c>
      <c r="C161" s="411"/>
      <c r="D161" s="416"/>
      <c r="E161" s="415" t="e">
        <f t="shared" si="13"/>
        <v>#N/A</v>
      </c>
      <c r="F161" s="415" t="e">
        <f t="shared" si="14"/>
        <v>#N/A</v>
      </c>
      <c r="G161" s="228" t="e">
        <f t="shared" si="15"/>
        <v>#N/A</v>
      </c>
      <c r="H161" s="228" t="e">
        <f t="shared" si="16"/>
        <v>#N/A</v>
      </c>
      <c r="I161" s="228" t="e">
        <f t="shared" si="17"/>
        <v>#N/A</v>
      </c>
      <c r="J161" s="228" t="e">
        <f t="shared" si="18"/>
        <v>#N/A</v>
      </c>
      <c r="K161" s="420" t="s">
        <v>720</v>
      </c>
      <c r="L161" s="420" t="s">
        <v>720</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20</v>
      </c>
      <c r="B162" s="411" t="s">
        <v>720</v>
      </c>
      <c r="C162" s="411"/>
      <c r="D162" s="416"/>
      <c r="E162" s="415" t="e">
        <f t="shared" si="13"/>
        <v>#N/A</v>
      </c>
      <c r="F162" s="415" t="e">
        <f t="shared" si="14"/>
        <v>#N/A</v>
      </c>
      <c r="G162" s="228" t="e">
        <f t="shared" si="15"/>
        <v>#N/A</v>
      </c>
      <c r="H162" s="228" t="e">
        <f t="shared" si="16"/>
        <v>#N/A</v>
      </c>
      <c r="I162" s="228" t="e">
        <f t="shared" si="17"/>
        <v>#N/A</v>
      </c>
      <c r="J162" s="228" t="e">
        <f t="shared" si="18"/>
        <v>#N/A</v>
      </c>
      <c r="K162" s="420" t="s">
        <v>720</v>
      </c>
      <c r="L162" s="420" t="s">
        <v>720</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20</v>
      </c>
      <c r="B163" s="411" t="s">
        <v>720</v>
      </c>
      <c r="C163" s="411"/>
      <c r="D163" s="416"/>
      <c r="E163" s="415" t="e">
        <f t="shared" si="13"/>
        <v>#N/A</v>
      </c>
      <c r="F163" s="415" t="e">
        <f t="shared" si="14"/>
        <v>#N/A</v>
      </c>
      <c r="G163" s="228" t="e">
        <f t="shared" si="15"/>
        <v>#N/A</v>
      </c>
      <c r="H163" s="228" t="e">
        <f t="shared" si="16"/>
        <v>#N/A</v>
      </c>
      <c r="I163" s="228" t="e">
        <f t="shared" si="17"/>
        <v>#N/A</v>
      </c>
      <c r="J163" s="228" t="e">
        <f t="shared" si="18"/>
        <v>#N/A</v>
      </c>
      <c r="K163" s="420" t="s">
        <v>720</v>
      </c>
      <c r="L163" s="420" t="s">
        <v>720</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20</v>
      </c>
      <c r="B164" s="411" t="s">
        <v>720</v>
      </c>
      <c r="C164" s="411"/>
      <c r="D164" s="416"/>
      <c r="E164" s="415" t="e">
        <f t="shared" si="13"/>
        <v>#N/A</v>
      </c>
      <c r="F164" s="415" t="e">
        <f t="shared" si="14"/>
        <v>#N/A</v>
      </c>
      <c r="G164" s="228" t="e">
        <f t="shared" si="15"/>
        <v>#N/A</v>
      </c>
      <c r="H164" s="228" t="e">
        <f t="shared" si="16"/>
        <v>#N/A</v>
      </c>
      <c r="I164" s="228" t="e">
        <f t="shared" si="17"/>
        <v>#N/A</v>
      </c>
      <c r="J164" s="228" t="e">
        <f t="shared" si="18"/>
        <v>#N/A</v>
      </c>
      <c r="K164" s="420" t="s">
        <v>720</v>
      </c>
      <c r="L164" s="420" t="s">
        <v>720</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20</v>
      </c>
      <c r="B165" s="411" t="s">
        <v>720</v>
      </c>
      <c r="C165" s="411"/>
      <c r="D165" s="416"/>
      <c r="E165" s="415" t="e">
        <f t="shared" si="13"/>
        <v>#N/A</v>
      </c>
      <c r="F165" s="415" t="e">
        <f t="shared" si="14"/>
        <v>#N/A</v>
      </c>
      <c r="G165" s="228" t="e">
        <f t="shared" si="15"/>
        <v>#N/A</v>
      </c>
      <c r="H165" s="228" t="e">
        <f t="shared" si="16"/>
        <v>#N/A</v>
      </c>
      <c r="I165" s="228" t="e">
        <f t="shared" si="17"/>
        <v>#N/A</v>
      </c>
      <c r="J165" s="228" t="e">
        <f t="shared" si="18"/>
        <v>#N/A</v>
      </c>
      <c r="K165" s="420" t="s">
        <v>720</v>
      </c>
      <c r="L165" s="420" t="s">
        <v>720</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20</v>
      </c>
      <c r="B166" s="411" t="s">
        <v>720</v>
      </c>
      <c r="C166" s="411"/>
      <c r="D166" s="416"/>
      <c r="E166" s="415" t="e">
        <f t="shared" si="13"/>
        <v>#N/A</v>
      </c>
      <c r="F166" s="415" t="e">
        <f t="shared" si="14"/>
        <v>#N/A</v>
      </c>
      <c r="G166" s="228" t="e">
        <f t="shared" si="15"/>
        <v>#N/A</v>
      </c>
      <c r="H166" s="228" t="e">
        <f t="shared" si="16"/>
        <v>#N/A</v>
      </c>
      <c r="I166" s="228" t="e">
        <f t="shared" si="17"/>
        <v>#N/A</v>
      </c>
      <c r="J166" s="228" t="e">
        <f t="shared" si="18"/>
        <v>#N/A</v>
      </c>
      <c r="K166" s="420" t="s">
        <v>720</v>
      </c>
      <c r="L166" s="420" t="s">
        <v>720</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20</v>
      </c>
      <c r="B167" s="411" t="s">
        <v>720</v>
      </c>
      <c r="C167" s="411"/>
      <c r="D167" s="416"/>
      <c r="E167" s="415" t="e">
        <f t="shared" si="13"/>
        <v>#N/A</v>
      </c>
      <c r="F167" s="415" t="e">
        <f t="shared" si="14"/>
        <v>#N/A</v>
      </c>
      <c r="G167" s="228" t="e">
        <f t="shared" si="15"/>
        <v>#N/A</v>
      </c>
      <c r="H167" s="228" t="e">
        <f t="shared" si="16"/>
        <v>#N/A</v>
      </c>
      <c r="I167" s="228" t="e">
        <f t="shared" si="17"/>
        <v>#N/A</v>
      </c>
      <c r="J167" s="228" t="e">
        <f t="shared" si="18"/>
        <v>#N/A</v>
      </c>
      <c r="K167" s="420" t="s">
        <v>720</v>
      </c>
      <c r="L167" s="420" t="s">
        <v>720</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20</v>
      </c>
      <c r="B168" s="411" t="s">
        <v>720</v>
      </c>
      <c r="C168" s="411"/>
      <c r="D168" s="416"/>
      <c r="E168" s="415" t="e">
        <f t="shared" si="13"/>
        <v>#N/A</v>
      </c>
      <c r="F168" s="415" t="e">
        <f t="shared" si="14"/>
        <v>#N/A</v>
      </c>
      <c r="G168" s="228" t="e">
        <f t="shared" si="15"/>
        <v>#N/A</v>
      </c>
      <c r="H168" s="228" t="e">
        <f t="shared" si="16"/>
        <v>#N/A</v>
      </c>
      <c r="I168" s="228" t="e">
        <f t="shared" si="17"/>
        <v>#N/A</v>
      </c>
      <c r="J168" s="228" t="e">
        <f t="shared" si="18"/>
        <v>#N/A</v>
      </c>
      <c r="K168" s="420" t="s">
        <v>720</v>
      </c>
      <c r="L168" s="420" t="s">
        <v>720</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20</v>
      </c>
      <c r="B169" s="411" t="s">
        <v>720</v>
      </c>
      <c r="C169" s="411"/>
      <c r="D169" s="416"/>
      <c r="E169" s="415" t="e">
        <f t="shared" si="13"/>
        <v>#N/A</v>
      </c>
      <c r="F169" s="415" t="e">
        <f t="shared" si="14"/>
        <v>#N/A</v>
      </c>
      <c r="G169" s="228" t="e">
        <f t="shared" si="15"/>
        <v>#N/A</v>
      </c>
      <c r="H169" s="228" t="e">
        <f t="shared" si="16"/>
        <v>#N/A</v>
      </c>
      <c r="I169" s="228" t="e">
        <f t="shared" si="17"/>
        <v>#N/A</v>
      </c>
      <c r="J169" s="228" t="e">
        <f t="shared" si="18"/>
        <v>#N/A</v>
      </c>
      <c r="K169" s="420" t="s">
        <v>720</v>
      </c>
      <c r="L169" s="420" t="s">
        <v>720</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20</v>
      </c>
      <c r="B170" s="411" t="s">
        <v>720</v>
      </c>
      <c r="C170" s="411"/>
      <c r="D170" s="416"/>
      <c r="E170" s="415" t="e">
        <f t="shared" si="13"/>
        <v>#N/A</v>
      </c>
      <c r="F170" s="415" t="e">
        <f t="shared" si="14"/>
        <v>#N/A</v>
      </c>
      <c r="G170" s="228" t="e">
        <f t="shared" si="15"/>
        <v>#N/A</v>
      </c>
      <c r="H170" s="228" t="e">
        <f t="shared" si="16"/>
        <v>#N/A</v>
      </c>
      <c r="I170" s="228" t="e">
        <f t="shared" si="17"/>
        <v>#N/A</v>
      </c>
      <c r="J170" s="228" t="e">
        <f t="shared" si="18"/>
        <v>#N/A</v>
      </c>
      <c r="K170" s="420" t="s">
        <v>720</v>
      </c>
      <c r="L170" s="420" t="s">
        <v>720</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20</v>
      </c>
      <c r="B171" s="411" t="s">
        <v>720</v>
      </c>
      <c r="C171" s="411"/>
      <c r="D171" s="416"/>
      <c r="E171" s="415" t="e">
        <f t="shared" si="13"/>
        <v>#N/A</v>
      </c>
      <c r="F171" s="415" t="e">
        <f t="shared" si="14"/>
        <v>#N/A</v>
      </c>
      <c r="G171" s="228" t="e">
        <f t="shared" si="15"/>
        <v>#N/A</v>
      </c>
      <c r="H171" s="228" t="e">
        <f t="shared" si="16"/>
        <v>#N/A</v>
      </c>
      <c r="I171" s="228" t="e">
        <f t="shared" si="17"/>
        <v>#N/A</v>
      </c>
      <c r="J171" s="228" t="e">
        <f t="shared" si="18"/>
        <v>#N/A</v>
      </c>
      <c r="K171" s="420" t="s">
        <v>720</v>
      </c>
      <c r="L171" s="420" t="s">
        <v>720</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20</v>
      </c>
      <c r="B172" s="411" t="s">
        <v>720</v>
      </c>
      <c r="C172" s="411"/>
      <c r="D172" s="416"/>
      <c r="E172" s="415" t="e">
        <f t="shared" si="13"/>
        <v>#N/A</v>
      </c>
      <c r="F172" s="415" t="e">
        <f t="shared" si="14"/>
        <v>#N/A</v>
      </c>
      <c r="G172" s="228" t="e">
        <f t="shared" si="15"/>
        <v>#N/A</v>
      </c>
      <c r="H172" s="228" t="e">
        <f t="shared" si="16"/>
        <v>#N/A</v>
      </c>
      <c r="I172" s="228" t="e">
        <f t="shared" si="17"/>
        <v>#N/A</v>
      </c>
      <c r="J172" s="228" t="e">
        <f t="shared" si="18"/>
        <v>#N/A</v>
      </c>
      <c r="K172" s="420" t="s">
        <v>720</v>
      </c>
      <c r="L172" s="420" t="s">
        <v>720</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20</v>
      </c>
      <c r="B173" s="411" t="s">
        <v>720</v>
      </c>
      <c r="C173" s="411"/>
      <c r="D173" s="416"/>
      <c r="E173" s="415" t="e">
        <f t="shared" si="13"/>
        <v>#N/A</v>
      </c>
      <c r="F173" s="415" t="e">
        <f t="shared" si="14"/>
        <v>#N/A</v>
      </c>
      <c r="G173" s="228" t="e">
        <f t="shared" si="15"/>
        <v>#N/A</v>
      </c>
      <c r="H173" s="228" t="e">
        <f t="shared" si="16"/>
        <v>#N/A</v>
      </c>
      <c r="I173" s="228" t="e">
        <f t="shared" si="17"/>
        <v>#N/A</v>
      </c>
      <c r="J173" s="228" t="e">
        <f t="shared" si="18"/>
        <v>#N/A</v>
      </c>
      <c r="K173" s="420" t="s">
        <v>720</v>
      </c>
      <c r="L173" s="420" t="s">
        <v>720</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20</v>
      </c>
      <c r="B174" s="411" t="s">
        <v>720</v>
      </c>
      <c r="C174" s="411"/>
      <c r="D174" s="416"/>
      <c r="E174" s="415" t="e">
        <f t="shared" si="13"/>
        <v>#N/A</v>
      </c>
      <c r="F174" s="415" t="e">
        <f t="shared" si="14"/>
        <v>#N/A</v>
      </c>
      <c r="G174" s="228" t="e">
        <f t="shared" si="15"/>
        <v>#N/A</v>
      </c>
      <c r="H174" s="228" t="e">
        <f t="shared" si="16"/>
        <v>#N/A</v>
      </c>
      <c r="I174" s="228" t="e">
        <f t="shared" si="17"/>
        <v>#N/A</v>
      </c>
      <c r="J174" s="228" t="e">
        <f t="shared" si="18"/>
        <v>#N/A</v>
      </c>
      <c r="K174" s="420" t="s">
        <v>720</v>
      </c>
      <c r="L174" s="420" t="s">
        <v>720</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20</v>
      </c>
      <c r="B175" s="411" t="s">
        <v>720</v>
      </c>
      <c r="C175" s="411"/>
      <c r="D175" s="416"/>
      <c r="E175" s="415" t="e">
        <f t="shared" si="13"/>
        <v>#N/A</v>
      </c>
      <c r="F175" s="415" t="e">
        <f t="shared" si="14"/>
        <v>#N/A</v>
      </c>
      <c r="G175" s="228" t="e">
        <f t="shared" si="15"/>
        <v>#N/A</v>
      </c>
      <c r="H175" s="228" t="e">
        <f t="shared" si="16"/>
        <v>#N/A</v>
      </c>
      <c r="I175" s="228" t="e">
        <f t="shared" si="17"/>
        <v>#N/A</v>
      </c>
      <c r="J175" s="228" t="e">
        <f t="shared" si="18"/>
        <v>#N/A</v>
      </c>
      <c r="K175" s="420" t="s">
        <v>720</v>
      </c>
      <c r="L175" s="420" t="s">
        <v>720</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20</v>
      </c>
      <c r="B176" s="411" t="s">
        <v>720</v>
      </c>
      <c r="C176" s="411"/>
      <c r="D176" s="416"/>
      <c r="E176" s="415" t="e">
        <f t="shared" si="13"/>
        <v>#N/A</v>
      </c>
      <c r="F176" s="415" t="e">
        <f t="shared" si="14"/>
        <v>#N/A</v>
      </c>
      <c r="G176" s="228" t="e">
        <f t="shared" si="15"/>
        <v>#N/A</v>
      </c>
      <c r="H176" s="228" t="e">
        <f t="shared" si="16"/>
        <v>#N/A</v>
      </c>
      <c r="I176" s="228" t="e">
        <f t="shared" si="17"/>
        <v>#N/A</v>
      </c>
      <c r="J176" s="228" t="e">
        <f t="shared" si="18"/>
        <v>#N/A</v>
      </c>
      <c r="K176" s="420" t="s">
        <v>720</v>
      </c>
      <c r="L176" s="420" t="s">
        <v>720</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20</v>
      </c>
      <c r="B177" s="411" t="s">
        <v>720</v>
      </c>
      <c r="C177" s="411"/>
      <c r="D177" s="416"/>
      <c r="E177" s="415" t="e">
        <f t="shared" si="13"/>
        <v>#N/A</v>
      </c>
      <c r="F177" s="415" t="e">
        <f t="shared" si="14"/>
        <v>#N/A</v>
      </c>
      <c r="G177" s="228" t="e">
        <f t="shared" si="15"/>
        <v>#N/A</v>
      </c>
      <c r="H177" s="228" t="e">
        <f t="shared" si="16"/>
        <v>#N/A</v>
      </c>
      <c r="I177" s="228" t="e">
        <f t="shared" si="17"/>
        <v>#N/A</v>
      </c>
      <c r="J177" s="228" t="e">
        <f t="shared" si="18"/>
        <v>#N/A</v>
      </c>
      <c r="K177" s="420" t="s">
        <v>720</v>
      </c>
      <c r="L177" s="420" t="s">
        <v>720</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20</v>
      </c>
      <c r="B178" s="411" t="s">
        <v>720</v>
      </c>
      <c r="C178" s="411"/>
      <c r="D178" s="416"/>
      <c r="E178" s="415" t="e">
        <f t="shared" si="13"/>
        <v>#N/A</v>
      </c>
      <c r="F178" s="415" t="e">
        <f t="shared" si="14"/>
        <v>#N/A</v>
      </c>
      <c r="G178" s="228" t="e">
        <f t="shared" si="15"/>
        <v>#N/A</v>
      </c>
      <c r="H178" s="228" t="e">
        <f t="shared" si="16"/>
        <v>#N/A</v>
      </c>
      <c r="I178" s="228" t="e">
        <f t="shared" si="17"/>
        <v>#N/A</v>
      </c>
      <c r="J178" s="228" t="e">
        <f t="shared" si="18"/>
        <v>#N/A</v>
      </c>
      <c r="K178" s="420" t="s">
        <v>720</v>
      </c>
      <c r="L178" s="420" t="s">
        <v>720</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20</v>
      </c>
      <c r="B179" s="411" t="s">
        <v>720</v>
      </c>
      <c r="C179" s="411"/>
      <c r="D179" s="416"/>
      <c r="E179" s="415" t="e">
        <f t="shared" si="13"/>
        <v>#N/A</v>
      </c>
      <c r="F179" s="415" t="e">
        <f t="shared" si="14"/>
        <v>#N/A</v>
      </c>
      <c r="G179" s="228" t="e">
        <f t="shared" si="15"/>
        <v>#N/A</v>
      </c>
      <c r="H179" s="228" t="e">
        <f t="shared" si="16"/>
        <v>#N/A</v>
      </c>
      <c r="I179" s="228" t="e">
        <f t="shared" si="17"/>
        <v>#N/A</v>
      </c>
      <c r="J179" s="228" t="e">
        <f t="shared" si="18"/>
        <v>#N/A</v>
      </c>
      <c r="K179" s="420" t="s">
        <v>720</v>
      </c>
      <c r="L179" s="420" t="s">
        <v>720</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20</v>
      </c>
      <c r="B180" s="411" t="s">
        <v>720</v>
      </c>
      <c r="C180" s="411"/>
      <c r="D180" s="416"/>
      <c r="E180" s="415" t="e">
        <f t="shared" si="13"/>
        <v>#N/A</v>
      </c>
      <c r="F180" s="415" t="e">
        <f t="shared" si="14"/>
        <v>#N/A</v>
      </c>
      <c r="G180" s="228" t="e">
        <f t="shared" si="15"/>
        <v>#N/A</v>
      </c>
      <c r="H180" s="228" t="e">
        <f t="shared" si="16"/>
        <v>#N/A</v>
      </c>
      <c r="I180" s="228" t="e">
        <f t="shared" si="17"/>
        <v>#N/A</v>
      </c>
      <c r="J180" s="228" t="e">
        <f t="shared" si="18"/>
        <v>#N/A</v>
      </c>
      <c r="K180" s="420" t="s">
        <v>720</v>
      </c>
      <c r="L180" s="420" t="s">
        <v>720</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20</v>
      </c>
      <c r="B181" s="411" t="s">
        <v>720</v>
      </c>
      <c r="C181" s="411"/>
      <c r="D181" s="416"/>
      <c r="E181" s="415" t="e">
        <f t="shared" si="13"/>
        <v>#N/A</v>
      </c>
      <c r="F181" s="415" t="e">
        <f t="shared" si="14"/>
        <v>#N/A</v>
      </c>
      <c r="G181" s="228" t="e">
        <f t="shared" si="15"/>
        <v>#N/A</v>
      </c>
      <c r="H181" s="228" t="e">
        <f t="shared" si="16"/>
        <v>#N/A</v>
      </c>
      <c r="I181" s="228" t="e">
        <f t="shared" si="17"/>
        <v>#N/A</v>
      </c>
      <c r="J181" s="228" t="e">
        <f t="shared" si="18"/>
        <v>#N/A</v>
      </c>
      <c r="K181" s="420" t="s">
        <v>720</v>
      </c>
      <c r="L181" s="420" t="s">
        <v>720</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20</v>
      </c>
      <c r="B182" s="411" t="s">
        <v>720</v>
      </c>
      <c r="C182" s="411"/>
      <c r="D182" s="416"/>
      <c r="E182" s="415" t="e">
        <f t="shared" si="13"/>
        <v>#N/A</v>
      </c>
      <c r="F182" s="415" t="e">
        <f t="shared" si="14"/>
        <v>#N/A</v>
      </c>
      <c r="G182" s="228" t="e">
        <f t="shared" si="15"/>
        <v>#N/A</v>
      </c>
      <c r="H182" s="228" t="e">
        <f t="shared" si="16"/>
        <v>#N/A</v>
      </c>
      <c r="I182" s="228" t="e">
        <f t="shared" si="17"/>
        <v>#N/A</v>
      </c>
      <c r="J182" s="228" t="e">
        <f t="shared" si="18"/>
        <v>#N/A</v>
      </c>
      <c r="K182" s="420" t="s">
        <v>720</v>
      </c>
      <c r="L182" s="420" t="s">
        <v>720</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20</v>
      </c>
      <c r="B183" s="411" t="s">
        <v>720</v>
      </c>
      <c r="C183" s="411"/>
      <c r="D183" s="416"/>
      <c r="E183" s="415" t="e">
        <f t="shared" si="13"/>
        <v>#N/A</v>
      </c>
      <c r="F183" s="415" t="e">
        <f t="shared" si="14"/>
        <v>#N/A</v>
      </c>
      <c r="G183" s="228" t="e">
        <f t="shared" si="15"/>
        <v>#N/A</v>
      </c>
      <c r="H183" s="228" t="e">
        <f t="shared" si="16"/>
        <v>#N/A</v>
      </c>
      <c r="I183" s="228" t="e">
        <f t="shared" si="17"/>
        <v>#N/A</v>
      </c>
      <c r="J183" s="228" t="e">
        <f t="shared" si="18"/>
        <v>#N/A</v>
      </c>
      <c r="K183" s="420" t="s">
        <v>720</v>
      </c>
      <c r="L183" s="420" t="s">
        <v>720</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20</v>
      </c>
      <c r="B184" s="411" t="s">
        <v>72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0</v>
      </c>
      <c r="L184" s="420" t="s">
        <v>720</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20</v>
      </c>
      <c r="B185" s="411" t="s">
        <v>72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0</v>
      </c>
      <c r="L185" s="420" t="s">
        <v>720</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20</v>
      </c>
      <c r="B186" s="411" t="s">
        <v>72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0</v>
      </c>
      <c r="L186" s="420" t="s">
        <v>720</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20</v>
      </c>
      <c r="B187" s="411" t="s">
        <v>720</v>
      </c>
      <c r="C187" s="411"/>
      <c r="D187" s="416"/>
      <c r="E187" s="415" t="e">
        <f t="shared" si="23"/>
        <v>#N/A</v>
      </c>
      <c r="F187" s="415" t="e">
        <f t="shared" si="24"/>
        <v>#N/A</v>
      </c>
      <c r="G187" s="228" t="e">
        <f t="shared" si="19"/>
        <v>#N/A</v>
      </c>
      <c r="H187" s="228" t="e">
        <f t="shared" si="20"/>
        <v>#N/A</v>
      </c>
      <c r="I187" s="228" t="e">
        <f t="shared" si="21"/>
        <v>#N/A</v>
      </c>
      <c r="J187" s="228" t="e">
        <f t="shared" si="22"/>
        <v>#N/A</v>
      </c>
      <c r="K187" s="420" t="s">
        <v>720</v>
      </c>
      <c r="L187" s="420" t="s">
        <v>720</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20</v>
      </c>
      <c r="B188" s="411" t="s">
        <v>720</v>
      </c>
      <c r="C188" s="411"/>
      <c r="D188" s="416"/>
      <c r="E188" s="415" t="e">
        <f t="shared" si="23"/>
        <v>#N/A</v>
      </c>
      <c r="F188" s="415" t="e">
        <f t="shared" si="24"/>
        <v>#N/A</v>
      </c>
      <c r="G188" s="228" t="e">
        <f t="shared" si="19"/>
        <v>#N/A</v>
      </c>
      <c r="H188" s="228" t="e">
        <f t="shared" si="20"/>
        <v>#N/A</v>
      </c>
      <c r="I188" s="228" t="e">
        <f t="shared" si="21"/>
        <v>#N/A</v>
      </c>
      <c r="J188" s="228" t="e">
        <f t="shared" si="22"/>
        <v>#N/A</v>
      </c>
      <c r="K188" s="420" t="s">
        <v>720</v>
      </c>
      <c r="L188" s="420" t="s">
        <v>720</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20</v>
      </c>
      <c r="B189" s="411" t="s">
        <v>720</v>
      </c>
      <c r="C189" s="411"/>
      <c r="D189" s="416"/>
      <c r="E189" s="415" t="e">
        <f t="shared" si="23"/>
        <v>#N/A</v>
      </c>
      <c r="F189" s="415" t="e">
        <f t="shared" si="24"/>
        <v>#N/A</v>
      </c>
      <c r="G189" s="228" t="e">
        <f t="shared" si="19"/>
        <v>#N/A</v>
      </c>
      <c r="H189" s="228" t="e">
        <f t="shared" si="20"/>
        <v>#N/A</v>
      </c>
      <c r="I189" s="228" t="e">
        <f t="shared" si="21"/>
        <v>#N/A</v>
      </c>
      <c r="J189" s="228" t="e">
        <f t="shared" si="22"/>
        <v>#N/A</v>
      </c>
      <c r="K189" s="420" t="s">
        <v>720</v>
      </c>
      <c r="L189" s="420" t="s">
        <v>720</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20</v>
      </c>
      <c r="B190" s="411" t="s">
        <v>720</v>
      </c>
      <c r="C190" s="411"/>
      <c r="D190" s="416"/>
      <c r="E190" s="415" t="e">
        <f t="shared" si="23"/>
        <v>#N/A</v>
      </c>
      <c r="F190" s="415" t="e">
        <f t="shared" si="24"/>
        <v>#N/A</v>
      </c>
      <c r="G190" s="228" t="e">
        <f t="shared" si="19"/>
        <v>#N/A</v>
      </c>
      <c r="H190" s="228" t="e">
        <f t="shared" si="20"/>
        <v>#N/A</v>
      </c>
      <c r="I190" s="228" t="e">
        <f t="shared" si="21"/>
        <v>#N/A</v>
      </c>
      <c r="J190" s="228" t="e">
        <f t="shared" si="22"/>
        <v>#N/A</v>
      </c>
      <c r="K190" s="420" t="s">
        <v>720</v>
      </c>
      <c r="L190" s="420" t="s">
        <v>720</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20</v>
      </c>
      <c r="B191" s="411" t="s">
        <v>720</v>
      </c>
      <c r="C191" s="411"/>
      <c r="D191" s="416"/>
      <c r="E191" s="415" t="e">
        <f t="shared" si="23"/>
        <v>#N/A</v>
      </c>
      <c r="F191" s="415" t="e">
        <f t="shared" si="24"/>
        <v>#N/A</v>
      </c>
      <c r="G191" s="228" t="e">
        <f t="shared" si="19"/>
        <v>#N/A</v>
      </c>
      <c r="H191" s="228" t="e">
        <f t="shared" si="20"/>
        <v>#N/A</v>
      </c>
      <c r="I191" s="228" t="e">
        <f t="shared" si="21"/>
        <v>#N/A</v>
      </c>
      <c r="J191" s="228" t="e">
        <f t="shared" si="22"/>
        <v>#N/A</v>
      </c>
      <c r="K191" s="420" t="s">
        <v>720</v>
      </c>
      <c r="L191" s="420" t="s">
        <v>720</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20</v>
      </c>
      <c r="B192" s="411" t="s">
        <v>720</v>
      </c>
      <c r="C192" s="411"/>
      <c r="D192" s="416"/>
      <c r="E192" s="415" t="e">
        <f t="shared" si="23"/>
        <v>#N/A</v>
      </c>
      <c r="F192" s="415" t="e">
        <f t="shared" si="24"/>
        <v>#N/A</v>
      </c>
      <c r="G192" s="228" t="e">
        <f t="shared" si="19"/>
        <v>#N/A</v>
      </c>
      <c r="H192" s="228" t="e">
        <f t="shared" si="20"/>
        <v>#N/A</v>
      </c>
      <c r="I192" s="228" t="e">
        <f t="shared" si="21"/>
        <v>#N/A</v>
      </c>
      <c r="J192" s="228" t="e">
        <f t="shared" si="22"/>
        <v>#N/A</v>
      </c>
      <c r="K192" s="420" t="s">
        <v>720</v>
      </c>
      <c r="L192" s="420" t="s">
        <v>720</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20</v>
      </c>
      <c r="B193" s="411" t="s">
        <v>720</v>
      </c>
      <c r="C193" s="411"/>
      <c r="D193" s="416"/>
      <c r="E193" s="415" t="e">
        <f t="shared" si="23"/>
        <v>#N/A</v>
      </c>
      <c r="F193" s="415" t="e">
        <f t="shared" si="24"/>
        <v>#N/A</v>
      </c>
      <c r="G193" s="228" t="e">
        <f t="shared" si="19"/>
        <v>#N/A</v>
      </c>
      <c r="H193" s="228" t="e">
        <f t="shared" si="20"/>
        <v>#N/A</v>
      </c>
      <c r="I193" s="228" t="e">
        <f t="shared" si="21"/>
        <v>#N/A</v>
      </c>
      <c r="J193" s="228" t="e">
        <f t="shared" si="22"/>
        <v>#N/A</v>
      </c>
      <c r="K193" s="420" t="s">
        <v>720</v>
      </c>
      <c r="L193" s="420" t="s">
        <v>720</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20</v>
      </c>
      <c r="B194" s="411" t="s">
        <v>720</v>
      </c>
      <c r="C194" s="411"/>
      <c r="D194" s="416"/>
      <c r="E194" s="415" t="e">
        <f t="shared" si="23"/>
        <v>#N/A</v>
      </c>
      <c r="F194" s="415" t="e">
        <f t="shared" si="24"/>
        <v>#N/A</v>
      </c>
      <c r="G194" s="228" t="e">
        <f t="shared" si="19"/>
        <v>#N/A</v>
      </c>
      <c r="H194" s="228" t="e">
        <f t="shared" si="20"/>
        <v>#N/A</v>
      </c>
      <c r="I194" s="228" t="e">
        <f t="shared" si="21"/>
        <v>#N/A</v>
      </c>
      <c r="J194" s="228" t="e">
        <f t="shared" si="22"/>
        <v>#N/A</v>
      </c>
      <c r="K194" s="420" t="s">
        <v>720</v>
      </c>
      <c r="L194" s="420" t="s">
        <v>720</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20</v>
      </c>
      <c r="B195" s="411" t="s">
        <v>720</v>
      </c>
      <c r="C195" s="411"/>
      <c r="D195" s="416"/>
      <c r="E195" s="415" t="e">
        <f t="shared" si="23"/>
        <v>#N/A</v>
      </c>
      <c r="F195" s="415" t="e">
        <f t="shared" si="24"/>
        <v>#N/A</v>
      </c>
      <c r="G195" s="228" t="e">
        <f t="shared" si="19"/>
        <v>#N/A</v>
      </c>
      <c r="H195" s="228" t="e">
        <f t="shared" si="20"/>
        <v>#N/A</v>
      </c>
      <c r="I195" s="228" t="e">
        <f t="shared" si="21"/>
        <v>#N/A</v>
      </c>
      <c r="J195" s="228" t="e">
        <f t="shared" si="22"/>
        <v>#N/A</v>
      </c>
      <c r="K195" s="420" t="s">
        <v>720</v>
      </c>
      <c r="L195" s="420" t="s">
        <v>720</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20</v>
      </c>
      <c r="B196" s="411" t="s">
        <v>720</v>
      </c>
      <c r="C196" s="411"/>
      <c r="D196" s="416"/>
      <c r="E196" s="415" t="e">
        <f t="shared" si="23"/>
        <v>#N/A</v>
      </c>
      <c r="F196" s="415" t="e">
        <f t="shared" si="24"/>
        <v>#N/A</v>
      </c>
      <c r="G196" s="228" t="e">
        <f t="shared" si="19"/>
        <v>#N/A</v>
      </c>
      <c r="H196" s="228" t="e">
        <f t="shared" si="20"/>
        <v>#N/A</v>
      </c>
      <c r="I196" s="228" t="e">
        <f t="shared" si="21"/>
        <v>#N/A</v>
      </c>
      <c r="J196" s="228" t="e">
        <f t="shared" si="22"/>
        <v>#N/A</v>
      </c>
      <c r="K196" s="420" t="s">
        <v>720</v>
      </c>
      <c r="L196" s="420" t="s">
        <v>720</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20</v>
      </c>
      <c r="B197" s="411" t="s">
        <v>720</v>
      </c>
      <c r="C197" s="411"/>
      <c r="D197" s="416"/>
      <c r="E197" s="415" t="e">
        <f t="shared" si="23"/>
        <v>#N/A</v>
      </c>
      <c r="F197" s="415" t="e">
        <f t="shared" si="24"/>
        <v>#N/A</v>
      </c>
      <c r="G197" s="228" t="e">
        <f t="shared" si="19"/>
        <v>#N/A</v>
      </c>
      <c r="H197" s="228" t="e">
        <f t="shared" si="20"/>
        <v>#N/A</v>
      </c>
      <c r="I197" s="228" t="e">
        <f t="shared" si="21"/>
        <v>#N/A</v>
      </c>
      <c r="J197" s="228" t="e">
        <f t="shared" si="22"/>
        <v>#N/A</v>
      </c>
      <c r="K197" s="420" t="s">
        <v>720</v>
      </c>
      <c r="L197" s="420" t="s">
        <v>720</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20</v>
      </c>
      <c r="B198" s="411" t="s">
        <v>720</v>
      </c>
      <c r="C198" s="411"/>
      <c r="D198" s="416"/>
      <c r="E198" s="415" t="e">
        <f t="shared" si="23"/>
        <v>#N/A</v>
      </c>
      <c r="F198" s="415" t="e">
        <f t="shared" si="24"/>
        <v>#N/A</v>
      </c>
      <c r="G198" s="228" t="e">
        <f t="shared" si="19"/>
        <v>#N/A</v>
      </c>
      <c r="H198" s="228" t="e">
        <f t="shared" si="20"/>
        <v>#N/A</v>
      </c>
      <c r="I198" s="228" t="e">
        <f t="shared" si="21"/>
        <v>#N/A</v>
      </c>
      <c r="J198" s="228" t="e">
        <f t="shared" si="22"/>
        <v>#N/A</v>
      </c>
      <c r="K198" s="420" t="s">
        <v>720</v>
      </c>
      <c r="L198" s="420" t="s">
        <v>720</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20</v>
      </c>
      <c r="B199" s="411" t="s">
        <v>720</v>
      </c>
      <c r="C199" s="411"/>
      <c r="D199" s="416"/>
      <c r="E199" s="415" t="e">
        <f t="shared" si="23"/>
        <v>#N/A</v>
      </c>
      <c r="F199" s="415" t="e">
        <f t="shared" si="24"/>
        <v>#N/A</v>
      </c>
      <c r="G199" s="228" t="e">
        <f t="shared" si="19"/>
        <v>#N/A</v>
      </c>
      <c r="H199" s="228" t="e">
        <f t="shared" si="20"/>
        <v>#N/A</v>
      </c>
      <c r="I199" s="228" t="e">
        <f t="shared" si="21"/>
        <v>#N/A</v>
      </c>
      <c r="J199" s="228" t="e">
        <f t="shared" si="22"/>
        <v>#N/A</v>
      </c>
      <c r="K199" s="420" t="s">
        <v>720</v>
      </c>
      <c r="L199" s="420" t="s">
        <v>720</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20</v>
      </c>
      <c r="B200" s="411" t="s">
        <v>720</v>
      </c>
      <c r="C200" s="411"/>
      <c r="D200" s="416"/>
      <c r="E200" s="415" t="e">
        <f t="shared" si="23"/>
        <v>#N/A</v>
      </c>
      <c r="F200" s="415" t="e">
        <f t="shared" si="24"/>
        <v>#N/A</v>
      </c>
      <c r="G200" s="228" t="e">
        <f t="shared" si="19"/>
        <v>#N/A</v>
      </c>
      <c r="H200" s="228" t="e">
        <f t="shared" si="20"/>
        <v>#N/A</v>
      </c>
      <c r="I200" s="228" t="e">
        <f t="shared" si="21"/>
        <v>#N/A</v>
      </c>
      <c r="J200" s="228" t="e">
        <f t="shared" si="22"/>
        <v>#N/A</v>
      </c>
      <c r="K200" s="420" t="s">
        <v>720</v>
      </c>
      <c r="L200" s="420" t="s">
        <v>720</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20</v>
      </c>
      <c r="B201" s="411" t="s">
        <v>720</v>
      </c>
      <c r="C201" s="411"/>
      <c r="D201" s="416"/>
      <c r="E201" s="415" t="e">
        <f t="shared" si="23"/>
        <v>#N/A</v>
      </c>
      <c r="F201" s="415" t="e">
        <f t="shared" si="24"/>
        <v>#N/A</v>
      </c>
      <c r="G201" s="228" t="e">
        <f t="shared" si="19"/>
        <v>#N/A</v>
      </c>
      <c r="H201" s="228" t="e">
        <f t="shared" si="20"/>
        <v>#N/A</v>
      </c>
      <c r="I201" s="228" t="e">
        <f t="shared" si="21"/>
        <v>#N/A</v>
      </c>
      <c r="J201" s="228" t="e">
        <f t="shared" si="22"/>
        <v>#N/A</v>
      </c>
      <c r="K201" s="420" t="s">
        <v>720</v>
      </c>
      <c r="L201" s="420" t="s">
        <v>720</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20</v>
      </c>
      <c r="B202" s="411" t="s">
        <v>720</v>
      </c>
      <c r="C202" s="411"/>
      <c r="D202" s="416"/>
      <c r="E202" s="415" t="e">
        <f t="shared" si="23"/>
        <v>#N/A</v>
      </c>
      <c r="F202" s="415" t="e">
        <f t="shared" si="24"/>
        <v>#N/A</v>
      </c>
      <c r="G202" s="228" t="e">
        <f t="shared" si="19"/>
        <v>#N/A</v>
      </c>
      <c r="H202" s="228" t="e">
        <f t="shared" si="20"/>
        <v>#N/A</v>
      </c>
      <c r="I202" s="228" t="e">
        <f t="shared" si="21"/>
        <v>#N/A</v>
      </c>
      <c r="J202" s="228" t="e">
        <f t="shared" si="22"/>
        <v>#N/A</v>
      </c>
      <c r="K202" s="420" t="s">
        <v>720</v>
      </c>
      <c r="L202" s="420" t="s">
        <v>720</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20</v>
      </c>
      <c r="B203" s="411" t="s">
        <v>720</v>
      </c>
      <c r="C203" s="411"/>
      <c r="D203" s="416"/>
      <c r="E203" s="415" t="e">
        <f t="shared" si="23"/>
        <v>#N/A</v>
      </c>
      <c r="F203" s="415" t="e">
        <f t="shared" si="24"/>
        <v>#N/A</v>
      </c>
      <c r="G203" s="228" t="e">
        <f t="shared" si="19"/>
        <v>#N/A</v>
      </c>
      <c r="H203" s="228" t="e">
        <f t="shared" si="20"/>
        <v>#N/A</v>
      </c>
      <c r="I203" s="228" t="e">
        <f t="shared" si="21"/>
        <v>#N/A</v>
      </c>
      <c r="J203" s="228" t="e">
        <f t="shared" si="22"/>
        <v>#N/A</v>
      </c>
      <c r="K203" s="420" t="s">
        <v>720</v>
      </c>
      <c r="L203" s="420" t="s">
        <v>720</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20</v>
      </c>
      <c r="B204" s="411" t="s">
        <v>720</v>
      </c>
      <c r="C204" s="411"/>
      <c r="D204" s="416"/>
      <c r="E204" s="415" t="e">
        <f t="shared" si="23"/>
        <v>#N/A</v>
      </c>
      <c r="F204" s="415" t="e">
        <f t="shared" si="24"/>
        <v>#N/A</v>
      </c>
      <c r="G204" s="228" t="e">
        <f t="shared" si="19"/>
        <v>#N/A</v>
      </c>
      <c r="H204" s="228" t="e">
        <f t="shared" si="20"/>
        <v>#N/A</v>
      </c>
      <c r="I204" s="228" t="e">
        <f t="shared" si="21"/>
        <v>#N/A</v>
      </c>
      <c r="J204" s="228" t="e">
        <f t="shared" si="22"/>
        <v>#N/A</v>
      </c>
      <c r="K204" s="420" t="s">
        <v>720</v>
      </c>
      <c r="L204" s="420" t="s">
        <v>720</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20</v>
      </c>
      <c r="B205" s="411" t="s">
        <v>720</v>
      </c>
      <c r="C205" s="411"/>
      <c r="D205" s="416"/>
      <c r="E205" s="415" t="e">
        <f t="shared" si="23"/>
        <v>#N/A</v>
      </c>
      <c r="F205" s="415" t="e">
        <f t="shared" si="24"/>
        <v>#N/A</v>
      </c>
      <c r="G205" s="228" t="e">
        <f t="shared" si="19"/>
        <v>#N/A</v>
      </c>
      <c r="H205" s="228" t="e">
        <f t="shared" si="20"/>
        <v>#N/A</v>
      </c>
      <c r="I205" s="228" t="e">
        <f t="shared" si="21"/>
        <v>#N/A</v>
      </c>
      <c r="J205" s="228" t="e">
        <f t="shared" si="22"/>
        <v>#N/A</v>
      </c>
      <c r="K205" s="420" t="s">
        <v>720</v>
      </c>
      <c r="L205" s="420" t="s">
        <v>720</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20</v>
      </c>
      <c r="B206" s="411" t="s">
        <v>720</v>
      </c>
      <c r="C206" s="411"/>
      <c r="D206" s="416"/>
      <c r="E206" s="415" t="e">
        <f t="shared" si="23"/>
        <v>#N/A</v>
      </c>
      <c r="F206" s="415" t="e">
        <f t="shared" si="24"/>
        <v>#N/A</v>
      </c>
      <c r="G206" s="228" t="e">
        <f t="shared" si="19"/>
        <v>#N/A</v>
      </c>
      <c r="H206" s="228" t="e">
        <f t="shared" si="20"/>
        <v>#N/A</v>
      </c>
      <c r="I206" s="228" t="e">
        <f t="shared" si="21"/>
        <v>#N/A</v>
      </c>
      <c r="J206" s="228" t="e">
        <f t="shared" si="22"/>
        <v>#N/A</v>
      </c>
      <c r="K206" s="420" t="s">
        <v>720</v>
      </c>
      <c r="L206" s="420" t="s">
        <v>720</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20</v>
      </c>
      <c r="B207" s="411" t="s">
        <v>720</v>
      </c>
      <c r="C207" s="411"/>
      <c r="D207" s="416"/>
      <c r="E207" s="415" t="e">
        <f t="shared" si="23"/>
        <v>#N/A</v>
      </c>
      <c r="F207" s="415" t="e">
        <f t="shared" si="24"/>
        <v>#N/A</v>
      </c>
      <c r="G207" s="228" t="e">
        <f t="shared" si="19"/>
        <v>#N/A</v>
      </c>
      <c r="H207" s="228" t="e">
        <f t="shared" si="20"/>
        <v>#N/A</v>
      </c>
      <c r="I207" s="228" t="e">
        <f t="shared" si="21"/>
        <v>#N/A</v>
      </c>
      <c r="J207" s="228" t="e">
        <f t="shared" si="22"/>
        <v>#N/A</v>
      </c>
      <c r="K207" s="420" t="s">
        <v>720</v>
      </c>
      <c r="L207" s="420" t="s">
        <v>720</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20</v>
      </c>
      <c r="B208" s="411" t="s">
        <v>720</v>
      </c>
      <c r="C208" s="411"/>
      <c r="D208" s="416"/>
      <c r="E208" s="415" t="e">
        <f t="shared" si="23"/>
        <v>#N/A</v>
      </c>
      <c r="F208" s="415" t="e">
        <f t="shared" si="24"/>
        <v>#N/A</v>
      </c>
      <c r="G208" s="228" t="e">
        <f t="shared" si="19"/>
        <v>#N/A</v>
      </c>
      <c r="H208" s="228" t="e">
        <f t="shared" si="20"/>
        <v>#N/A</v>
      </c>
      <c r="I208" s="228" t="e">
        <f t="shared" si="21"/>
        <v>#N/A</v>
      </c>
      <c r="J208" s="228" t="e">
        <f t="shared" si="22"/>
        <v>#N/A</v>
      </c>
      <c r="K208" s="420" t="s">
        <v>720</v>
      </c>
      <c r="L208" s="420" t="s">
        <v>720</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20</v>
      </c>
      <c r="B209" s="411" t="s">
        <v>720</v>
      </c>
      <c r="C209" s="411"/>
      <c r="D209" s="416"/>
      <c r="E209" s="415" t="e">
        <f t="shared" si="23"/>
        <v>#N/A</v>
      </c>
      <c r="F209" s="415" t="e">
        <f t="shared" si="24"/>
        <v>#N/A</v>
      </c>
      <c r="G209" s="228" t="e">
        <f t="shared" si="19"/>
        <v>#N/A</v>
      </c>
      <c r="H209" s="228" t="e">
        <f t="shared" si="20"/>
        <v>#N/A</v>
      </c>
      <c r="I209" s="228" t="e">
        <f t="shared" si="21"/>
        <v>#N/A</v>
      </c>
      <c r="J209" s="228" t="e">
        <f t="shared" si="22"/>
        <v>#N/A</v>
      </c>
      <c r="K209" s="420" t="s">
        <v>720</v>
      </c>
      <c r="L209" s="420" t="s">
        <v>720</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20</v>
      </c>
      <c r="B210" s="411" t="s">
        <v>720</v>
      </c>
      <c r="C210" s="411"/>
      <c r="D210" s="416"/>
      <c r="E210" s="415" t="e">
        <f t="shared" si="23"/>
        <v>#N/A</v>
      </c>
      <c r="F210" s="415" t="e">
        <f t="shared" si="24"/>
        <v>#N/A</v>
      </c>
      <c r="G210" s="228" t="e">
        <f t="shared" si="19"/>
        <v>#N/A</v>
      </c>
      <c r="H210" s="228" t="e">
        <f t="shared" si="20"/>
        <v>#N/A</v>
      </c>
      <c r="I210" s="228" t="e">
        <f t="shared" si="21"/>
        <v>#N/A</v>
      </c>
      <c r="J210" s="228" t="e">
        <f t="shared" si="22"/>
        <v>#N/A</v>
      </c>
      <c r="K210" s="420" t="s">
        <v>720</v>
      </c>
      <c r="L210" s="420" t="s">
        <v>720</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20</v>
      </c>
      <c r="B211" s="411" t="s">
        <v>720</v>
      </c>
      <c r="C211" s="411"/>
      <c r="D211" s="416"/>
      <c r="E211" s="415" t="e">
        <f t="shared" si="23"/>
        <v>#N/A</v>
      </c>
      <c r="F211" s="415" t="e">
        <f t="shared" si="24"/>
        <v>#N/A</v>
      </c>
      <c r="G211" s="228" t="e">
        <f t="shared" si="19"/>
        <v>#N/A</v>
      </c>
      <c r="H211" s="228" t="e">
        <f t="shared" si="20"/>
        <v>#N/A</v>
      </c>
      <c r="I211" s="228" t="e">
        <f t="shared" si="21"/>
        <v>#N/A</v>
      </c>
      <c r="J211" s="228" t="e">
        <f t="shared" si="22"/>
        <v>#N/A</v>
      </c>
      <c r="K211" s="420" t="s">
        <v>720</v>
      </c>
      <c r="L211" s="420" t="s">
        <v>720</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20</v>
      </c>
      <c r="B212" s="411" t="s">
        <v>720</v>
      </c>
      <c r="C212" s="411"/>
      <c r="D212" s="416"/>
      <c r="E212" s="415" t="e">
        <f t="shared" si="23"/>
        <v>#N/A</v>
      </c>
      <c r="F212" s="415" t="e">
        <f t="shared" si="24"/>
        <v>#N/A</v>
      </c>
      <c r="G212" s="228" t="e">
        <f t="shared" si="19"/>
        <v>#N/A</v>
      </c>
      <c r="H212" s="228" t="e">
        <f t="shared" si="20"/>
        <v>#N/A</v>
      </c>
      <c r="I212" s="228" t="e">
        <f t="shared" si="21"/>
        <v>#N/A</v>
      </c>
      <c r="J212" s="228" t="e">
        <f t="shared" si="22"/>
        <v>#N/A</v>
      </c>
      <c r="K212" s="420" t="s">
        <v>720</v>
      </c>
      <c r="L212" s="420" t="s">
        <v>720</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20</v>
      </c>
      <c r="B213" s="411" t="s">
        <v>720</v>
      </c>
      <c r="C213" s="411"/>
      <c r="D213" s="416"/>
      <c r="E213" s="415" t="e">
        <f t="shared" si="23"/>
        <v>#N/A</v>
      </c>
      <c r="F213" s="415" t="e">
        <f t="shared" si="24"/>
        <v>#N/A</v>
      </c>
      <c r="G213" s="228" t="e">
        <f t="shared" si="19"/>
        <v>#N/A</v>
      </c>
      <c r="H213" s="228" t="e">
        <f t="shared" si="20"/>
        <v>#N/A</v>
      </c>
      <c r="I213" s="228" t="e">
        <f t="shared" si="21"/>
        <v>#N/A</v>
      </c>
      <c r="J213" s="228" t="e">
        <f t="shared" si="22"/>
        <v>#N/A</v>
      </c>
      <c r="K213" s="420" t="s">
        <v>720</v>
      </c>
      <c r="L213" s="420" t="s">
        <v>720</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20</v>
      </c>
      <c r="B214" s="411" t="s">
        <v>720</v>
      </c>
      <c r="C214" s="411"/>
      <c r="D214" s="416"/>
      <c r="E214" s="415" t="e">
        <f t="shared" si="23"/>
        <v>#N/A</v>
      </c>
      <c r="F214" s="415" t="e">
        <f t="shared" si="24"/>
        <v>#N/A</v>
      </c>
      <c r="G214" s="228" t="e">
        <f t="shared" si="19"/>
        <v>#N/A</v>
      </c>
      <c r="H214" s="228" t="e">
        <f t="shared" si="20"/>
        <v>#N/A</v>
      </c>
      <c r="I214" s="228" t="e">
        <f t="shared" si="21"/>
        <v>#N/A</v>
      </c>
      <c r="J214" s="228" t="e">
        <f t="shared" si="22"/>
        <v>#N/A</v>
      </c>
      <c r="K214" s="420" t="s">
        <v>720</v>
      </c>
      <c r="L214" s="420" t="s">
        <v>720</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20</v>
      </c>
      <c r="B215" s="411" t="s">
        <v>720</v>
      </c>
      <c r="C215" s="411"/>
      <c r="D215" s="416"/>
      <c r="E215" s="415" t="e">
        <f t="shared" si="23"/>
        <v>#N/A</v>
      </c>
      <c r="F215" s="415" t="e">
        <f t="shared" si="24"/>
        <v>#N/A</v>
      </c>
      <c r="G215" s="228" t="e">
        <f t="shared" si="19"/>
        <v>#N/A</v>
      </c>
      <c r="H215" s="228" t="e">
        <f t="shared" si="20"/>
        <v>#N/A</v>
      </c>
      <c r="I215" s="228" t="e">
        <f t="shared" si="21"/>
        <v>#N/A</v>
      </c>
      <c r="J215" s="228" t="e">
        <f t="shared" si="22"/>
        <v>#N/A</v>
      </c>
      <c r="K215" s="420" t="s">
        <v>720</v>
      </c>
      <c r="L215" s="420" t="s">
        <v>720</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20</v>
      </c>
      <c r="B216" s="411" t="s">
        <v>720</v>
      </c>
      <c r="C216" s="411"/>
      <c r="D216" s="416"/>
      <c r="E216" s="415" t="e">
        <f t="shared" si="23"/>
        <v>#N/A</v>
      </c>
      <c r="F216" s="415" t="e">
        <f t="shared" si="24"/>
        <v>#N/A</v>
      </c>
      <c r="G216" s="228" t="e">
        <f t="shared" si="19"/>
        <v>#N/A</v>
      </c>
      <c r="H216" s="228" t="e">
        <f t="shared" si="20"/>
        <v>#N/A</v>
      </c>
      <c r="I216" s="228" t="e">
        <f t="shared" si="21"/>
        <v>#N/A</v>
      </c>
      <c r="J216" s="228" t="e">
        <f t="shared" si="22"/>
        <v>#N/A</v>
      </c>
      <c r="K216" s="420" t="s">
        <v>720</v>
      </c>
      <c r="L216" s="420" t="s">
        <v>720</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20</v>
      </c>
      <c r="B217" s="411" t="s">
        <v>720</v>
      </c>
      <c r="C217" s="411"/>
      <c r="D217" s="416"/>
      <c r="E217" s="415" t="e">
        <f t="shared" si="23"/>
        <v>#N/A</v>
      </c>
      <c r="F217" s="415" t="e">
        <f t="shared" si="24"/>
        <v>#N/A</v>
      </c>
      <c r="G217" s="228" t="e">
        <f t="shared" si="19"/>
        <v>#N/A</v>
      </c>
      <c r="H217" s="228" t="e">
        <f t="shared" si="20"/>
        <v>#N/A</v>
      </c>
      <c r="I217" s="228" t="e">
        <f t="shared" si="21"/>
        <v>#N/A</v>
      </c>
      <c r="J217" s="228" t="e">
        <f t="shared" si="22"/>
        <v>#N/A</v>
      </c>
      <c r="K217" s="420" t="s">
        <v>720</v>
      </c>
      <c r="L217" s="420" t="s">
        <v>720</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20</v>
      </c>
      <c r="B218" s="411" t="s">
        <v>720</v>
      </c>
      <c r="C218" s="411"/>
      <c r="D218" s="416"/>
      <c r="E218" s="415" t="e">
        <f t="shared" si="23"/>
        <v>#N/A</v>
      </c>
      <c r="F218" s="415" t="e">
        <f t="shared" si="24"/>
        <v>#N/A</v>
      </c>
      <c r="G218" s="228" t="e">
        <f t="shared" si="19"/>
        <v>#N/A</v>
      </c>
      <c r="H218" s="228" t="e">
        <f t="shared" si="20"/>
        <v>#N/A</v>
      </c>
      <c r="I218" s="228" t="e">
        <f t="shared" si="21"/>
        <v>#N/A</v>
      </c>
      <c r="J218" s="228" t="e">
        <f t="shared" si="22"/>
        <v>#N/A</v>
      </c>
      <c r="K218" s="420" t="s">
        <v>720</v>
      </c>
      <c r="L218" s="420" t="s">
        <v>720</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20</v>
      </c>
      <c r="B219" s="411" t="s">
        <v>720</v>
      </c>
      <c r="C219" s="411"/>
      <c r="D219" s="416"/>
      <c r="E219" s="415" t="e">
        <f t="shared" si="23"/>
        <v>#N/A</v>
      </c>
      <c r="F219" s="415" t="e">
        <f t="shared" si="24"/>
        <v>#N/A</v>
      </c>
      <c r="G219" s="228" t="e">
        <f t="shared" si="19"/>
        <v>#N/A</v>
      </c>
      <c r="H219" s="228" t="e">
        <f t="shared" si="20"/>
        <v>#N/A</v>
      </c>
      <c r="I219" s="228" t="e">
        <f t="shared" si="21"/>
        <v>#N/A</v>
      </c>
      <c r="J219" s="228" t="e">
        <f t="shared" si="22"/>
        <v>#N/A</v>
      </c>
      <c r="K219" s="420" t="s">
        <v>720</v>
      </c>
      <c r="L219" s="420" t="s">
        <v>720</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20</v>
      </c>
      <c r="B220" s="411" t="s">
        <v>720</v>
      </c>
      <c r="C220" s="411"/>
      <c r="D220" s="416"/>
      <c r="E220" s="415" t="e">
        <f t="shared" si="23"/>
        <v>#N/A</v>
      </c>
      <c r="F220" s="415" t="e">
        <f t="shared" si="24"/>
        <v>#N/A</v>
      </c>
      <c r="G220" s="228" t="e">
        <f t="shared" si="19"/>
        <v>#N/A</v>
      </c>
      <c r="H220" s="228" t="e">
        <f t="shared" si="20"/>
        <v>#N/A</v>
      </c>
      <c r="I220" s="228" t="e">
        <f t="shared" si="21"/>
        <v>#N/A</v>
      </c>
      <c r="J220" s="228" t="e">
        <f t="shared" si="22"/>
        <v>#N/A</v>
      </c>
      <c r="K220" s="420" t="s">
        <v>720</v>
      </c>
      <c r="L220" s="420" t="s">
        <v>720</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20</v>
      </c>
      <c r="B221" s="411" t="s">
        <v>720</v>
      </c>
      <c r="C221" s="411"/>
      <c r="D221" s="416"/>
      <c r="E221" s="415" t="e">
        <f t="shared" si="23"/>
        <v>#N/A</v>
      </c>
      <c r="F221" s="415" t="e">
        <f t="shared" si="24"/>
        <v>#N/A</v>
      </c>
      <c r="G221" s="228" t="e">
        <f t="shared" si="19"/>
        <v>#N/A</v>
      </c>
      <c r="H221" s="228" t="e">
        <f t="shared" si="20"/>
        <v>#N/A</v>
      </c>
      <c r="I221" s="228" t="e">
        <f t="shared" si="21"/>
        <v>#N/A</v>
      </c>
      <c r="J221" s="228" t="e">
        <f t="shared" si="22"/>
        <v>#N/A</v>
      </c>
      <c r="K221" s="420" t="s">
        <v>720</v>
      </c>
      <c r="L221" s="420" t="s">
        <v>720</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20</v>
      </c>
      <c r="B222" s="411" t="s">
        <v>720</v>
      </c>
      <c r="C222" s="411"/>
      <c r="D222" s="416"/>
      <c r="E222" s="415" t="e">
        <f t="shared" si="23"/>
        <v>#N/A</v>
      </c>
      <c r="F222" s="415" t="e">
        <f t="shared" si="24"/>
        <v>#N/A</v>
      </c>
      <c r="G222" s="228" t="e">
        <f t="shared" si="19"/>
        <v>#N/A</v>
      </c>
      <c r="H222" s="228" t="e">
        <f t="shared" si="20"/>
        <v>#N/A</v>
      </c>
      <c r="I222" s="228" t="e">
        <f t="shared" si="21"/>
        <v>#N/A</v>
      </c>
      <c r="J222" s="228" t="e">
        <f t="shared" si="22"/>
        <v>#N/A</v>
      </c>
      <c r="K222" s="420" t="s">
        <v>720</v>
      </c>
      <c r="L222" s="420" t="s">
        <v>720</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20</v>
      </c>
      <c r="B223" s="411" t="s">
        <v>720</v>
      </c>
      <c r="C223" s="411"/>
      <c r="D223" s="416"/>
      <c r="E223" s="415" t="e">
        <f t="shared" si="23"/>
        <v>#N/A</v>
      </c>
      <c r="F223" s="415" t="e">
        <f t="shared" si="24"/>
        <v>#N/A</v>
      </c>
      <c r="G223" s="228" t="e">
        <f t="shared" si="19"/>
        <v>#N/A</v>
      </c>
      <c r="H223" s="228" t="e">
        <f t="shared" si="20"/>
        <v>#N/A</v>
      </c>
      <c r="I223" s="228" t="e">
        <f t="shared" si="21"/>
        <v>#N/A</v>
      </c>
      <c r="J223" s="228" t="e">
        <f t="shared" si="22"/>
        <v>#N/A</v>
      </c>
      <c r="K223" s="420" t="s">
        <v>720</v>
      </c>
      <c r="L223" s="420" t="s">
        <v>720</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20</v>
      </c>
      <c r="B224" s="411" t="s">
        <v>720</v>
      </c>
      <c r="C224" s="411"/>
      <c r="D224" s="416"/>
      <c r="E224" s="415" t="e">
        <f t="shared" si="23"/>
        <v>#N/A</v>
      </c>
      <c r="F224" s="415" t="e">
        <f t="shared" si="24"/>
        <v>#N/A</v>
      </c>
      <c r="G224" s="228" t="e">
        <f t="shared" si="19"/>
        <v>#N/A</v>
      </c>
      <c r="H224" s="228" t="e">
        <f t="shared" si="20"/>
        <v>#N/A</v>
      </c>
      <c r="I224" s="228" t="e">
        <f t="shared" si="21"/>
        <v>#N/A</v>
      </c>
      <c r="J224" s="228" t="e">
        <f t="shared" si="22"/>
        <v>#N/A</v>
      </c>
      <c r="K224" s="420" t="s">
        <v>720</v>
      </c>
      <c r="L224" s="420" t="s">
        <v>720</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20</v>
      </c>
      <c r="B225" s="411" t="s">
        <v>720</v>
      </c>
      <c r="C225" s="411"/>
      <c r="D225" s="416"/>
      <c r="E225" s="415" t="e">
        <f t="shared" si="23"/>
        <v>#N/A</v>
      </c>
      <c r="F225" s="415" t="e">
        <f t="shared" si="24"/>
        <v>#N/A</v>
      </c>
      <c r="G225" s="228" t="e">
        <f t="shared" si="19"/>
        <v>#N/A</v>
      </c>
      <c r="H225" s="228" t="e">
        <f t="shared" si="20"/>
        <v>#N/A</v>
      </c>
      <c r="I225" s="228" t="e">
        <f t="shared" si="21"/>
        <v>#N/A</v>
      </c>
      <c r="J225" s="228" t="e">
        <f t="shared" si="22"/>
        <v>#N/A</v>
      </c>
      <c r="K225" s="420" t="s">
        <v>720</v>
      </c>
      <c r="L225" s="420" t="s">
        <v>720</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20</v>
      </c>
      <c r="B226" s="411" t="s">
        <v>720</v>
      </c>
      <c r="C226" s="411"/>
      <c r="D226" s="416"/>
      <c r="E226" s="415" t="e">
        <f t="shared" si="23"/>
        <v>#N/A</v>
      </c>
      <c r="F226" s="415" t="e">
        <f t="shared" si="24"/>
        <v>#N/A</v>
      </c>
      <c r="G226" s="228" t="e">
        <f t="shared" si="19"/>
        <v>#N/A</v>
      </c>
      <c r="H226" s="228" t="e">
        <f t="shared" si="20"/>
        <v>#N/A</v>
      </c>
      <c r="I226" s="228" t="e">
        <f t="shared" si="21"/>
        <v>#N/A</v>
      </c>
      <c r="J226" s="228" t="e">
        <f t="shared" si="22"/>
        <v>#N/A</v>
      </c>
      <c r="K226" s="420" t="s">
        <v>720</v>
      </c>
      <c r="L226" s="420" t="s">
        <v>720</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20</v>
      </c>
      <c r="B227" s="411" t="s">
        <v>720</v>
      </c>
      <c r="C227" s="411"/>
      <c r="D227" s="416"/>
      <c r="E227" s="415" t="e">
        <f t="shared" si="23"/>
        <v>#N/A</v>
      </c>
      <c r="F227" s="415" t="e">
        <f t="shared" si="24"/>
        <v>#N/A</v>
      </c>
      <c r="G227" s="228" t="e">
        <f t="shared" si="19"/>
        <v>#N/A</v>
      </c>
      <c r="H227" s="228" t="e">
        <f t="shared" si="20"/>
        <v>#N/A</v>
      </c>
      <c r="I227" s="228" t="e">
        <f t="shared" si="21"/>
        <v>#N/A</v>
      </c>
      <c r="J227" s="228" t="e">
        <f t="shared" si="22"/>
        <v>#N/A</v>
      </c>
      <c r="K227" s="420" t="s">
        <v>720</v>
      </c>
      <c r="L227" s="420" t="s">
        <v>720</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20</v>
      </c>
      <c r="B228" s="411" t="s">
        <v>720</v>
      </c>
      <c r="C228" s="411"/>
      <c r="D228" s="416"/>
      <c r="E228" s="415" t="e">
        <f t="shared" si="23"/>
        <v>#N/A</v>
      </c>
      <c r="F228" s="415" t="e">
        <f t="shared" si="24"/>
        <v>#N/A</v>
      </c>
      <c r="G228" s="228" t="e">
        <f t="shared" si="19"/>
        <v>#N/A</v>
      </c>
      <c r="H228" s="228" t="e">
        <f t="shared" si="20"/>
        <v>#N/A</v>
      </c>
      <c r="I228" s="228" t="e">
        <f t="shared" si="21"/>
        <v>#N/A</v>
      </c>
      <c r="J228" s="228" t="e">
        <f t="shared" si="22"/>
        <v>#N/A</v>
      </c>
      <c r="K228" s="420" t="s">
        <v>720</v>
      </c>
      <c r="L228" s="420" t="s">
        <v>720</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20</v>
      </c>
      <c r="B229" s="411" t="s">
        <v>720</v>
      </c>
      <c r="C229" s="411"/>
      <c r="D229" s="416"/>
      <c r="E229" s="415" t="e">
        <f t="shared" si="23"/>
        <v>#N/A</v>
      </c>
      <c r="F229" s="415" t="e">
        <f t="shared" si="24"/>
        <v>#N/A</v>
      </c>
      <c r="G229" s="228" t="e">
        <f t="shared" si="19"/>
        <v>#N/A</v>
      </c>
      <c r="H229" s="228" t="e">
        <f t="shared" si="20"/>
        <v>#N/A</v>
      </c>
      <c r="I229" s="228" t="e">
        <f t="shared" si="21"/>
        <v>#N/A</v>
      </c>
      <c r="J229" s="228" t="e">
        <f t="shared" si="22"/>
        <v>#N/A</v>
      </c>
      <c r="K229" s="420" t="s">
        <v>720</v>
      </c>
      <c r="L229" s="420" t="s">
        <v>720</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20</v>
      </c>
      <c r="B230" s="411" t="s">
        <v>720</v>
      </c>
      <c r="C230" s="411"/>
      <c r="D230" s="416"/>
      <c r="E230" s="415" t="e">
        <f t="shared" si="23"/>
        <v>#N/A</v>
      </c>
      <c r="F230" s="415" t="e">
        <f t="shared" si="24"/>
        <v>#N/A</v>
      </c>
      <c r="G230" s="228" t="e">
        <f t="shared" si="19"/>
        <v>#N/A</v>
      </c>
      <c r="H230" s="228" t="e">
        <f t="shared" si="20"/>
        <v>#N/A</v>
      </c>
      <c r="I230" s="228" t="e">
        <f t="shared" si="21"/>
        <v>#N/A</v>
      </c>
      <c r="J230" s="228" t="e">
        <f t="shared" si="22"/>
        <v>#N/A</v>
      </c>
      <c r="K230" s="420" t="s">
        <v>720</v>
      </c>
      <c r="L230" s="420" t="s">
        <v>720</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20</v>
      </c>
      <c r="B231" s="411" t="s">
        <v>720</v>
      </c>
      <c r="C231" s="411"/>
      <c r="D231" s="416"/>
      <c r="E231" s="415" t="e">
        <f t="shared" si="23"/>
        <v>#N/A</v>
      </c>
      <c r="F231" s="415" t="e">
        <f t="shared" si="24"/>
        <v>#N/A</v>
      </c>
      <c r="G231" s="228" t="e">
        <f t="shared" si="19"/>
        <v>#N/A</v>
      </c>
      <c r="H231" s="228" t="e">
        <f t="shared" si="20"/>
        <v>#N/A</v>
      </c>
      <c r="I231" s="228" t="e">
        <f t="shared" si="21"/>
        <v>#N/A</v>
      </c>
      <c r="J231" s="228" t="e">
        <f t="shared" si="22"/>
        <v>#N/A</v>
      </c>
      <c r="K231" s="420" t="s">
        <v>720</v>
      </c>
      <c r="L231" s="420" t="s">
        <v>720</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20</v>
      </c>
      <c r="B232" s="411" t="s">
        <v>720</v>
      </c>
      <c r="C232" s="411"/>
      <c r="D232" s="416"/>
      <c r="E232" s="415" t="e">
        <f t="shared" si="23"/>
        <v>#N/A</v>
      </c>
      <c r="F232" s="415" t="e">
        <f t="shared" si="24"/>
        <v>#N/A</v>
      </c>
      <c r="G232" s="228" t="e">
        <f t="shared" si="19"/>
        <v>#N/A</v>
      </c>
      <c r="H232" s="228" t="e">
        <f t="shared" si="20"/>
        <v>#N/A</v>
      </c>
      <c r="I232" s="228" t="e">
        <f t="shared" si="21"/>
        <v>#N/A</v>
      </c>
      <c r="J232" s="228" t="e">
        <f t="shared" si="22"/>
        <v>#N/A</v>
      </c>
      <c r="K232" s="420" t="s">
        <v>720</v>
      </c>
      <c r="L232" s="420" t="s">
        <v>720</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20</v>
      </c>
      <c r="B233" s="411" t="s">
        <v>720</v>
      </c>
      <c r="C233" s="411"/>
      <c r="D233" s="416"/>
      <c r="E233" s="415" t="e">
        <f t="shared" si="23"/>
        <v>#N/A</v>
      </c>
      <c r="F233" s="415" t="e">
        <f t="shared" si="24"/>
        <v>#N/A</v>
      </c>
      <c r="G233" s="228" t="e">
        <f t="shared" si="19"/>
        <v>#N/A</v>
      </c>
      <c r="H233" s="228" t="e">
        <f t="shared" si="20"/>
        <v>#N/A</v>
      </c>
      <c r="I233" s="228" t="e">
        <f t="shared" si="21"/>
        <v>#N/A</v>
      </c>
      <c r="J233" s="228" t="e">
        <f t="shared" si="22"/>
        <v>#N/A</v>
      </c>
      <c r="K233" s="420" t="s">
        <v>720</v>
      </c>
      <c r="L233" s="420" t="s">
        <v>720</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20</v>
      </c>
      <c r="B234" s="411" t="s">
        <v>720</v>
      </c>
      <c r="C234" s="411"/>
      <c r="D234" s="416"/>
      <c r="E234" s="415" t="e">
        <f t="shared" si="23"/>
        <v>#N/A</v>
      </c>
      <c r="F234" s="415" t="e">
        <f t="shared" si="24"/>
        <v>#N/A</v>
      </c>
      <c r="G234" s="228" t="e">
        <f t="shared" si="19"/>
        <v>#N/A</v>
      </c>
      <c r="H234" s="228" t="e">
        <f t="shared" si="20"/>
        <v>#N/A</v>
      </c>
      <c r="I234" s="228" t="e">
        <f t="shared" si="21"/>
        <v>#N/A</v>
      </c>
      <c r="J234" s="228" t="e">
        <f t="shared" si="22"/>
        <v>#N/A</v>
      </c>
      <c r="K234" s="420" t="s">
        <v>720</v>
      </c>
      <c r="L234" s="420" t="s">
        <v>720</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20</v>
      </c>
      <c r="B235" s="411" t="s">
        <v>720</v>
      </c>
      <c r="C235" s="411"/>
      <c r="D235" s="416"/>
      <c r="E235" s="415" t="e">
        <f t="shared" si="23"/>
        <v>#N/A</v>
      </c>
      <c r="F235" s="415" t="e">
        <f t="shared" si="24"/>
        <v>#N/A</v>
      </c>
      <c r="G235" s="228" t="e">
        <f t="shared" si="19"/>
        <v>#N/A</v>
      </c>
      <c r="H235" s="228" t="e">
        <f t="shared" si="20"/>
        <v>#N/A</v>
      </c>
      <c r="I235" s="228" t="e">
        <f t="shared" si="21"/>
        <v>#N/A</v>
      </c>
      <c r="J235" s="228" t="e">
        <f t="shared" si="22"/>
        <v>#N/A</v>
      </c>
      <c r="K235" s="420" t="s">
        <v>720</v>
      </c>
      <c r="L235" s="420" t="s">
        <v>720</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20</v>
      </c>
      <c r="B236" s="411" t="s">
        <v>720</v>
      </c>
      <c r="C236" s="411"/>
      <c r="D236" s="416"/>
      <c r="E236" s="415" t="e">
        <f t="shared" si="23"/>
        <v>#N/A</v>
      </c>
      <c r="F236" s="415" t="e">
        <f t="shared" si="24"/>
        <v>#N/A</v>
      </c>
      <c r="G236" s="228" t="e">
        <f t="shared" si="19"/>
        <v>#N/A</v>
      </c>
      <c r="H236" s="228" t="e">
        <f t="shared" si="20"/>
        <v>#N/A</v>
      </c>
      <c r="I236" s="228" t="e">
        <f t="shared" si="21"/>
        <v>#N/A</v>
      </c>
      <c r="J236" s="228" t="e">
        <f t="shared" si="22"/>
        <v>#N/A</v>
      </c>
      <c r="K236" s="420" t="s">
        <v>720</v>
      </c>
      <c r="L236" s="420" t="s">
        <v>720</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20</v>
      </c>
      <c r="B237" s="411" t="s">
        <v>720</v>
      </c>
      <c r="C237" s="411"/>
      <c r="D237" s="416"/>
      <c r="E237" s="415" t="e">
        <f t="shared" si="23"/>
        <v>#N/A</v>
      </c>
      <c r="F237" s="415" t="e">
        <f t="shared" si="24"/>
        <v>#N/A</v>
      </c>
      <c r="G237" s="228" t="e">
        <f t="shared" si="19"/>
        <v>#N/A</v>
      </c>
      <c r="H237" s="228" t="e">
        <f t="shared" si="20"/>
        <v>#N/A</v>
      </c>
      <c r="I237" s="228" t="e">
        <f t="shared" si="21"/>
        <v>#N/A</v>
      </c>
      <c r="J237" s="228" t="e">
        <f t="shared" si="22"/>
        <v>#N/A</v>
      </c>
      <c r="K237" s="420" t="s">
        <v>720</v>
      </c>
      <c r="L237" s="420" t="s">
        <v>720</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20</v>
      </c>
      <c r="B238" s="411" t="s">
        <v>720</v>
      </c>
      <c r="C238" s="411"/>
      <c r="D238" s="416"/>
      <c r="E238" s="415" t="e">
        <f t="shared" si="23"/>
        <v>#N/A</v>
      </c>
      <c r="F238" s="415" t="e">
        <f t="shared" si="24"/>
        <v>#N/A</v>
      </c>
      <c r="G238" s="228" t="e">
        <f t="shared" si="19"/>
        <v>#N/A</v>
      </c>
      <c r="H238" s="228" t="e">
        <f t="shared" si="20"/>
        <v>#N/A</v>
      </c>
      <c r="I238" s="228" t="e">
        <f t="shared" si="21"/>
        <v>#N/A</v>
      </c>
      <c r="J238" s="228" t="e">
        <f t="shared" si="22"/>
        <v>#N/A</v>
      </c>
      <c r="K238" s="420" t="s">
        <v>720</v>
      </c>
      <c r="L238" s="420" t="s">
        <v>720</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20</v>
      </c>
      <c r="B239" s="411" t="s">
        <v>720</v>
      </c>
      <c r="C239" s="411"/>
      <c r="D239" s="416"/>
      <c r="E239" s="415" t="e">
        <f t="shared" si="23"/>
        <v>#N/A</v>
      </c>
      <c r="F239" s="415" t="e">
        <f t="shared" si="24"/>
        <v>#N/A</v>
      </c>
      <c r="G239" s="228" t="e">
        <f t="shared" si="19"/>
        <v>#N/A</v>
      </c>
      <c r="H239" s="228" t="e">
        <f t="shared" si="20"/>
        <v>#N/A</v>
      </c>
      <c r="I239" s="228" t="e">
        <f t="shared" si="21"/>
        <v>#N/A</v>
      </c>
      <c r="J239" s="228" t="e">
        <f t="shared" si="22"/>
        <v>#N/A</v>
      </c>
      <c r="K239" s="420" t="s">
        <v>720</v>
      </c>
      <c r="L239" s="420" t="s">
        <v>720</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20</v>
      </c>
      <c r="B240" s="411" t="s">
        <v>720</v>
      </c>
      <c r="C240" s="411"/>
      <c r="D240" s="416"/>
      <c r="E240" s="415" t="e">
        <f t="shared" si="23"/>
        <v>#N/A</v>
      </c>
      <c r="F240" s="415" t="e">
        <f t="shared" si="24"/>
        <v>#N/A</v>
      </c>
      <c r="G240" s="228" t="e">
        <f t="shared" si="19"/>
        <v>#N/A</v>
      </c>
      <c r="H240" s="228" t="e">
        <f t="shared" si="20"/>
        <v>#N/A</v>
      </c>
      <c r="I240" s="228" t="e">
        <f t="shared" si="21"/>
        <v>#N/A</v>
      </c>
      <c r="J240" s="228" t="e">
        <f t="shared" si="22"/>
        <v>#N/A</v>
      </c>
      <c r="K240" s="420" t="s">
        <v>720</v>
      </c>
      <c r="L240" s="420" t="s">
        <v>720</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20</v>
      </c>
      <c r="B241" s="411" t="s">
        <v>720</v>
      </c>
      <c r="C241" s="411"/>
      <c r="D241" s="416"/>
      <c r="E241" s="415" t="e">
        <f t="shared" si="23"/>
        <v>#N/A</v>
      </c>
      <c r="F241" s="415" t="e">
        <f t="shared" si="24"/>
        <v>#N/A</v>
      </c>
      <c r="G241" s="228" t="e">
        <f t="shared" si="19"/>
        <v>#N/A</v>
      </c>
      <c r="H241" s="228" t="e">
        <f t="shared" si="20"/>
        <v>#N/A</v>
      </c>
      <c r="I241" s="228" t="e">
        <f t="shared" si="21"/>
        <v>#N/A</v>
      </c>
      <c r="J241" s="228" t="e">
        <f t="shared" si="22"/>
        <v>#N/A</v>
      </c>
      <c r="K241" s="420" t="s">
        <v>720</v>
      </c>
      <c r="L241" s="420" t="s">
        <v>720</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20</v>
      </c>
      <c r="B242" s="411" t="s">
        <v>720</v>
      </c>
      <c r="C242" s="411"/>
      <c r="D242" s="416"/>
      <c r="E242" s="415" t="e">
        <f t="shared" si="23"/>
        <v>#N/A</v>
      </c>
      <c r="F242" s="415" t="e">
        <f t="shared" si="24"/>
        <v>#N/A</v>
      </c>
      <c r="G242" s="228" t="e">
        <f t="shared" si="19"/>
        <v>#N/A</v>
      </c>
      <c r="H242" s="228" t="e">
        <f t="shared" si="20"/>
        <v>#N/A</v>
      </c>
      <c r="I242" s="228" t="e">
        <f t="shared" si="21"/>
        <v>#N/A</v>
      </c>
      <c r="J242" s="228" t="e">
        <f t="shared" si="22"/>
        <v>#N/A</v>
      </c>
      <c r="K242" s="420" t="s">
        <v>720</v>
      </c>
      <c r="L242" s="420" t="s">
        <v>720</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20</v>
      </c>
      <c r="B243" s="411" t="s">
        <v>720</v>
      </c>
      <c r="C243" s="411"/>
      <c r="D243" s="416"/>
      <c r="E243" s="415" t="e">
        <f t="shared" si="23"/>
        <v>#N/A</v>
      </c>
      <c r="F243" s="415" t="e">
        <f t="shared" si="24"/>
        <v>#N/A</v>
      </c>
      <c r="G243" s="228" t="e">
        <f t="shared" si="19"/>
        <v>#N/A</v>
      </c>
      <c r="H243" s="228" t="e">
        <f t="shared" si="20"/>
        <v>#N/A</v>
      </c>
      <c r="I243" s="228" t="e">
        <f t="shared" si="21"/>
        <v>#N/A</v>
      </c>
      <c r="J243" s="228" t="e">
        <f t="shared" si="22"/>
        <v>#N/A</v>
      </c>
      <c r="K243" s="420" t="s">
        <v>720</v>
      </c>
      <c r="L243" s="420" t="s">
        <v>720</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20</v>
      </c>
      <c r="B244" s="411" t="s">
        <v>720</v>
      </c>
      <c r="C244" s="411"/>
      <c r="D244" s="416"/>
      <c r="E244" s="415" t="e">
        <f t="shared" si="23"/>
        <v>#N/A</v>
      </c>
      <c r="F244" s="415" t="e">
        <f t="shared" si="24"/>
        <v>#N/A</v>
      </c>
      <c r="G244" s="228" t="e">
        <f t="shared" si="19"/>
        <v>#N/A</v>
      </c>
      <c r="H244" s="228" t="e">
        <f t="shared" si="20"/>
        <v>#N/A</v>
      </c>
      <c r="I244" s="228" t="e">
        <f t="shared" si="21"/>
        <v>#N/A</v>
      </c>
      <c r="J244" s="228" t="e">
        <f t="shared" si="22"/>
        <v>#N/A</v>
      </c>
      <c r="K244" s="420" t="s">
        <v>720</v>
      </c>
      <c r="L244" s="420" t="s">
        <v>720</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20</v>
      </c>
      <c r="B245" s="411" t="s">
        <v>720</v>
      </c>
      <c r="C245" s="411"/>
      <c r="D245" s="416"/>
      <c r="E245" s="415" t="e">
        <f t="shared" si="23"/>
        <v>#N/A</v>
      </c>
      <c r="F245" s="415" t="e">
        <f t="shared" si="24"/>
        <v>#N/A</v>
      </c>
      <c r="G245" s="228" t="e">
        <f t="shared" si="19"/>
        <v>#N/A</v>
      </c>
      <c r="H245" s="228" t="e">
        <f t="shared" si="20"/>
        <v>#N/A</v>
      </c>
      <c r="I245" s="228" t="e">
        <f t="shared" si="21"/>
        <v>#N/A</v>
      </c>
      <c r="J245" s="228" t="e">
        <f t="shared" si="22"/>
        <v>#N/A</v>
      </c>
      <c r="K245" s="420" t="s">
        <v>720</v>
      </c>
      <c r="L245" s="420" t="s">
        <v>720</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20</v>
      </c>
      <c r="B246" s="411" t="s">
        <v>720</v>
      </c>
      <c r="C246" s="411"/>
      <c r="D246" s="416"/>
      <c r="E246" s="415" t="e">
        <f t="shared" si="23"/>
        <v>#N/A</v>
      </c>
      <c r="F246" s="415" t="e">
        <f t="shared" si="24"/>
        <v>#N/A</v>
      </c>
      <c r="G246" s="228" t="e">
        <f t="shared" si="19"/>
        <v>#N/A</v>
      </c>
      <c r="H246" s="228" t="e">
        <f t="shared" si="20"/>
        <v>#N/A</v>
      </c>
      <c r="I246" s="228" t="e">
        <f t="shared" si="21"/>
        <v>#N/A</v>
      </c>
      <c r="J246" s="228" t="e">
        <f t="shared" si="22"/>
        <v>#N/A</v>
      </c>
      <c r="K246" s="420" t="s">
        <v>720</v>
      </c>
      <c r="L246" s="420" t="s">
        <v>720</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20</v>
      </c>
      <c r="B247" s="411" t="s">
        <v>720</v>
      </c>
      <c r="C247" s="411"/>
      <c r="D247" s="416"/>
      <c r="E247" s="415" t="e">
        <f t="shared" si="23"/>
        <v>#N/A</v>
      </c>
      <c r="F247" s="415" t="e">
        <f t="shared" si="24"/>
        <v>#N/A</v>
      </c>
      <c r="G247" s="228" t="e">
        <f t="shared" si="19"/>
        <v>#N/A</v>
      </c>
      <c r="H247" s="228" t="e">
        <f t="shared" si="20"/>
        <v>#N/A</v>
      </c>
      <c r="I247" s="228" t="e">
        <f t="shared" si="21"/>
        <v>#N/A</v>
      </c>
      <c r="J247" s="228" t="e">
        <f t="shared" si="22"/>
        <v>#N/A</v>
      </c>
      <c r="K247" s="420" t="s">
        <v>720</v>
      </c>
      <c r="L247" s="420" t="s">
        <v>720</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20</v>
      </c>
      <c r="B248" s="411" t="s">
        <v>72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0</v>
      </c>
      <c r="L248" s="420" t="s">
        <v>720</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20</v>
      </c>
      <c r="B249" s="411" t="s">
        <v>72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0</v>
      </c>
      <c r="L249" s="420" t="s">
        <v>720</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20</v>
      </c>
      <c r="B250" s="411" t="s">
        <v>72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0</v>
      </c>
      <c r="L250" s="420" t="s">
        <v>720</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20</v>
      </c>
      <c r="B251" s="411" t="s">
        <v>720</v>
      </c>
      <c r="C251" s="411"/>
      <c r="D251" s="416"/>
      <c r="E251" s="415" t="e">
        <f t="shared" si="29"/>
        <v>#N/A</v>
      </c>
      <c r="F251" s="415" t="e">
        <f t="shared" si="30"/>
        <v>#N/A</v>
      </c>
      <c r="G251" s="228" t="e">
        <f t="shared" si="25"/>
        <v>#N/A</v>
      </c>
      <c r="H251" s="228" t="e">
        <f t="shared" si="26"/>
        <v>#N/A</v>
      </c>
      <c r="I251" s="228" t="e">
        <f t="shared" si="27"/>
        <v>#N/A</v>
      </c>
      <c r="J251" s="228" t="e">
        <f t="shared" si="28"/>
        <v>#N/A</v>
      </c>
      <c r="K251" s="420" t="s">
        <v>720</v>
      </c>
      <c r="L251" s="420" t="s">
        <v>720</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20</v>
      </c>
      <c r="B252" s="411" t="s">
        <v>720</v>
      </c>
      <c r="C252" s="411"/>
      <c r="D252" s="416"/>
      <c r="E252" s="415" t="e">
        <f t="shared" si="29"/>
        <v>#N/A</v>
      </c>
      <c r="F252" s="415" t="e">
        <f t="shared" si="30"/>
        <v>#N/A</v>
      </c>
      <c r="G252" s="228" t="e">
        <f t="shared" si="25"/>
        <v>#N/A</v>
      </c>
      <c r="H252" s="228" t="e">
        <f t="shared" si="26"/>
        <v>#N/A</v>
      </c>
      <c r="I252" s="228" t="e">
        <f t="shared" si="27"/>
        <v>#N/A</v>
      </c>
      <c r="J252" s="228" t="e">
        <f t="shared" si="28"/>
        <v>#N/A</v>
      </c>
      <c r="K252" s="420" t="s">
        <v>720</v>
      </c>
      <c r="L252" s="420" t="s">
        <v>720</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20</v>
      </c>
      <c r="B253" s="411" t="s">
        <v>720</v>
      </c>
      <c r="C253" s="411"/>
      <c r="D253" s="416"/>
      <c r="E253" s="415" t="e">
        <f t="shared" si="29"/>
        <v>#N/A</v>
      </c>
      <c r="F253" s="415" t="e">
        <f t="shared" si="30"/>
        <v>#N/A</v>
      </c>
      <c r="G253" s="228" t="e">
        <f t="shared" si="25"/>
        <v>#N/A</v>
      </c>
      <c r="H253" s="228" t="e">
        <f t="shared" si="26"/>
        <v>#N/A</v>
      </c>
      <c r="I253" s="228" t="e">
        <f t="shared" si="27"/>
        <v>#N/A</v>
      </c>
      <c r="J253" s="228" t="e">
        <f t="shared" si="28"/>
        <v>#N/A</v>
      </c>
      <c r="K253" s="420" t="s">
        <v>720</v>
      </c>
      <c r="L253" s="420" t="s">
        <v>720</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20</v>
      </c>
      <c r="B254" s="411" t="s">
        <v>720</v>
      </c>
      <c r="C254" s="411"/>
      <c r="D254" s="416"/>
      <c r="E254" s="415" t="e">
        <f t="shared" si="29"/>
        <v>#N/A</v>
      </c>
      <c r="F254" s="415" t="e">
        <f t="shared" si="30"/>
        <v>#N/A</v>
      </c>
      <c r="G254" s="228" t="e">
        <f t="shared" si="25"/>
        <v>#N/A</v>
      </c>
      <c r="H254" s="228" t="e">
        <f t="shared" si="26"/>
        <v>#N/A</v>
      </c>
      <c r="I254" s="228" t="e">
        <f t="shared" si="27"/>
        <v>#N/A</v>
      </c>
      <c r="J254" s="228" t="e">
        <f t="shared" si="28"/>
        <v>#N/A</v>
      </c>
      <c r="K254" s="420" t="s">
        <v>720</v>
      </c>
      <c r="L254" s="420" t="s">
        <v>720</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20</v>
      </c>
      <c r="B255" s="411" t="s">
        <v>720</v>
      </c>
      <c r="C255" s="411"/>
      <c r="D255" s="416"/>
      <c r="E255" s="415" t="e">
        <f t="shared" si="29"/>
        <v>#N/A</v>
      </c>
      <c r="F255" s="415" t="e">
        <f t="shared" si="30"/>
        <v>#N/A</v>
      </c>
      <c r="G255" s="228" t="e">
        <f t="shared" si="25"/>
        <v>#N/A</v>
      </c>
      <c r="H255" s="228" t="e">
        <f t="shared" si="26"/>
        <v>#N/A</v>
      </c>
      <c r="I255" s="228" t="e">
        <f t="shared" si="27"/>
        <v>#N/A</v>
      </c>
      <c r="J255" s="228" t="e">
        <f t="shared" si="28"/>
        <v>#N/A</v>
      </c>
      <c r="K255" s="420" t="s">
        <v>720</v>
      </c>
      <c r="L255" s="420" t="s">
        <v>720</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20</v>
      </c>
      <c r="B256" s="411" t="s">
        <v>720</v>
      </c>
      <c r="C256" s="411"/>
      <c r="D256" s="416"/>
      <c r="E256" s="415" t="e">
        <f t="shared" si="29"/>
        <v>#N/A</v>
      </c>
      <c r="F256" s="415" t="e">
        <f t="shared" si="30"/>
        <v>#N/A</v>
      </c>
      <c r="G256" s="228" t="e">
        <f t="shared" si="25"/>
        <v>#N/A</v>
      </c>
      <c r="H256" s="228" t="e">
        <f t="shared" si="26"/>
        <v>#N/A</v>
      </c>
      <c r="I256" s="228" t="e">
        <f t="shared" si="27"/>
        <v>#N/A</v>
      </c>
      <c r="J256" s="228" t="e">
        <f t="shared" si="28"/>
        <v>#N/A</v>
      </c>
      <c r="K256" s="420" t="s">
        <v>720</v>
      </c>
      <c r="L256" s="420" t="s">
        <v>720</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20</v>
      </c>
      <c r="B257" s="411" t="s">
        <v>720</v>
      </c>
      <c r="C257" s="411"/>
      <c r="D257" s="416"/>
      <c r="E257" s="415" t="e">
        <f t="shared" si="29"/>
        <v>#N/A</v>
      </c>
      <c r="F257" s="415" t="e">
        <f t="shared" si="30"/>
        <v>#N/A</v>
      </c>
      <c r="G257" s="228" t="e">
        <f t="shared" si="25"/>
        <v>#N/A</v>
      </c>
      <c r="H257" s="228" t="e">
        <f t="shared" si="26"/>
        <v>#N/A</v>
      </c>
      <c r="I257" s="228" t="e">
        <f t="shared" si="27"/>
        <v>#N/A</v>
      </c>
      <c r="J257" s="228" t="e">
        <f t="shared" si="28"/>
        <v>#N/A</v>
      </c>
      <c r="K257" s="420" t="s">
        <v>720</v>
      </c>
      <c r="L257" s="420" t="s">
        <v>720</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20</v>
      </c>
      <c r="B258" s="411" t="s">
        <v>720</v>
      </c>
      <c r="C258" s="411"/>
      <c r="D258" s="416"/>
      <c r="E258" s="415" t="e">
        <f t="shared" si="29"/>
        <v>#N/A</v>
      </c>
      <c r="F258" s="415" t="e">
        <f t="shared" si="30"/>
        <v>#N/A</v>
      </c>
      <c r="G258" s="228" t="e">
        <f t="shared" si="25"/>
        <v>#N/A</v>
      </c>
      <c r="H258" s="228" t="e">
        <f t="shared" si="26"/>
        <v>#N/A</v>
      </c>
      <c r="I258" s="228" t="e">
        <f t="shared" si="27"/>
        <v>#N/A</v>
      </c>
      <c r="J258" s="228" t="e">
        <f t="shared" si="28"/>
        <v>#N/A</v>
      </c>
      <c r="K258" s="420" t="s">
        <v>720</v>
      </c>
      <c r="L258" s="420" t="s">
        <v>720</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20</v>
      </c>
      <c r="B259" s="411" t="s">
        <v>720</v>
      </c>
      <c r="C259" s="411"/>
      <c r="D259" s="416"/>
      <c r="E259" s="415" t="e">
        <f t="shared" si="29"/>
        <v>#N/A</v>
      </c>
      <c r="F259" s="415" t="e">
        <f t="shared" si="30"/>
        <v>#N/A</v>
      </c>
      <c r="G259" s="228" t="e">
        <f t="shared" si="25"/>
        <v>#N/A</v>
      </c>
      <c r="H259" s="228" t="e">
        <f t="shared" si="26"/>
        <v>#N/A</v>
      </c>
      <c r="I259" s="228" t="e">
        <f t="shared" si="27"/>
        <v>#N/A</v>
      </c>
      <c r="J259" s="228" t="e">
        <f t="shared" si="28"/>
        <v>#N/A</v>
      </c>
      <c r="K259" s="420" t="s">
        <v>720</v>
      </c>
      <c r="L259" s="420" t="s">
        <v>720</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20</v>
      </c>
      <c r="B260" s="411" t="s">
        <v>720</v>
      </c>
      <c r="C260" s="411"/>
      <c r="D260" s="416"/>
      <c r="E260" s="415" t="e">
        <f t="shared" si="29"/>
        <v>#N/A</v>
      </c>
      <c r="F260" s="415" t="e">
        <f t="shared" si="30"/>
        <v>#N/A</v>
      </c>
      <c r="G260" s="228" t="e">
        <f t="shared" si="25"/>
        <v>#N/A</v>
      </c>
      <c r="H260" s="228" t="e">
        <f t="shared" si="26"/>
        <v>#N/A</v>
      </c>
      <c r="I260" s="228" t="e">
        <f t="shared" si="27"/>
        <v>#N/A</v>
      </c>
      <c r="J260" s="228" t="e">
        <f t="shared" si="28"/>
        <v>#N/A</v>
      </c>
      <c r="K260" s="420" t="s">
        <v>720</v>
      </c>
      <c r="L260" s="420" t="s">
        <v>720</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20</v>
      </c>
      <c r="B261" s="411" t="s">
        <v>720</v>
      </c>
      <c r="C261" s="411"/>
      <c r="D261" s="416"/>
      <c r="E261" s="415" t="e">
        <f t="shared" si="29"/>
        <v>#N/A</v>
      </c>
      <c r="F261" s="415" t="e">
        <f t="shared" si="30"/>
        <v>#N/A</v>
      </c>
      <c r="G261" s="228" t="e">
        <f t="shared" si="25"/>
        <v>#N/A</v>
      </c>
      <c r="H261" s="228" t="e">
        <f t="shared" si="26"/>
        <v>#N/A</v>
      </c>
      <c r="I261" s="228" t="e">
        <f t="shared" si="27"/>
        <v>#N/A</v>
      </c>
      <c r="J261" s="228" t="e">
        <f t="shared" si="28"/>
        <v>#N/A</v>
      </c>
      <c r="K261" s="420" t="s">
        <v>720</v>
      </c>
      <c r="L261" s="420" t="s">
        <v>720</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20</v>
      </c>
      <c r="B262" s="411" t="s">
        <v>720</v>
      </c>
      <c r="C262" s="411"/>
      <c r="D262" s="416"/>
      <c r="E262" s="415" t="e">
        <f t="shared" si="29"/>
        <v>#N/A</v>
      </c>
      <c r="F262" s="415" t="e">
        <f t="shared" si="30"/>
        <v>#N/A</v>
      </c>
      <c r="G262" s="228" t="e">
        <f t="shared" si="25"/>
        <v>#N/A</v>
      </c>
      <c r="H262" s="228" t="e">
        <f t="shared" si="26"/>
        <v>#N/A</v>
      </c>
      <c r="I262" s="228" t="e">
        <f t="shared" si="27"/>
        <v>#N/A</v>
      </c>
      <c r="J262" s="228" t="e">
        <f t="shared" si="28"/>
        <v>#N/A</v>
      </c>
      <c r="K262" s="420" t="s">
        <v>720</v>
      </c>
      <c r="L262" s="420" t="s">
        <v>720</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20</v>
      </c>
      <c r="B263" s="411" t="s">
        <v>720</v>
      </c>
      <c r="C263" s="411"/>
      <c r="D263" s="416"/>
      <c r="E263" s="415" t="e">
        <f t="shared" si="29"/>
        <v>#N/A</v>
      </c>
      <c r="F263" s="415" t="e">
        <f t="shared" si="30"/>
        <v>#N/A</v>
      </c>
      <c r="G263" s="228" t="e">
        <f t="shared" si="25"/>
        <v>#N/A</v>
      </c>
      <c r="H263" s="228" t="e">
        <f t="shared" si="26"/>
        <v>#N/A</v>
      </c>
      <c r="I263" s="228" t="e">
        <f t="shared" si="27"/>
        <v>#N/A</v>
      </c>
      <c r="J263" s="228" t="e">
        <f t="shared" si="28"/>
        <v>#N/A</v>
      </c>
      <c r="K263" s="420" t="s">
        <v>720</v>
      </c>
      <c r="L263" s="420" t="s">
        <v>720</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20</v>
      </c>
      <c r="B264" s="411" t="s">
        <v>720</v>
      </c>
      <c r="C264" s="411"/>
      <c r="D264" s="416"/>
      <c r="E264" s="415" t="e">
        <f t="shared" si="29"/>
        <v>#N/A</v>
      </c>
      <c r="F264" s="415" t="e">
        <f t="shared" si="30"/>
        <v>#N/A</v>
      </c>
      <c r="G264" s="228" t="e">
        <f t="shared" si="25"/>
        <v>#N/A</v>
      </c>
      <c r="H264" s="228" t="e">
        <f t="shared" si="26"/>
        <v>#N/A</v>
      </c>
      <c r="I264" s="228" t="e">
        <f t="shared" si="27"/>
        <v>#N/A</v>
      </c>
      <c r="J264" s="228" t="e">
        <f t="shared" si="28"/>
        <v>#N/A</v>
      </c>
      <c r="K264" s="420" t="s">
        <v>720</v>
      </c>
      <c r="L264" s="420" t="s">
        <v>720</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20</v>
      </c>
      <c r="B265" s="411" t="s">
        <v>720</v>
      </c>
      <c r="C265" s="411"/>
      <c r="D265" s="416"/>
      <c r="E265" s="415" t="e">
        <f t="shared" si="29"/>
        <v>#N/A</v>
      </c>
      <c r="F265" s="415" t="e">
        <f t="shared" si="30"/>
        <v>#N/A</v>
      </c>
      <c r="G265" s="228" t="e">
        <f t="shared" si="25"/>
        <v>#N/A</v>
      </c>
      <c r="H265" s="228" t="e">
        <f t="shared" si="26"/>
        <v>#N/A</v>
      </c>
      <c r="I265" s="228" t="e">
        <f t="shared" si="27"/>
        <v>#N/A</v>
      </c>
      <c r="J265" s="228" t="e">
        <f t="shared" si="28"/>
        <v>#N/A</v>
      </c>
      <c r="K265" s="420" t="s">
        <v>720</v>
      </c>
      <c r="L265" s="420" t="s">
        <v>720</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20</v>
      </c>
      <c r="B266" s="411" t="s">
        <v>720</v>
      </c>
      <c r="C266" s="411"/>
      <c r="D266" s="416"/>
      <c r="E266" s="415" t="e">
        <f t="shared" si="29"/>
        <v>#N/A</v>
      </c>
      <c r="F266" s="415" t="e">
        <f t="shared" si="30"/>
        <v>#N/A</v>
      </c>
      <c r="G266" s="228" t="e">
        <f t="shared" si="25"/>
        <v>#N/A</v>
      </c>
      <c r="H266" s="228" t="e">
        <f t="shared" si="26"/>
        <v>#N/A</v>
      </c>
      <c r="I266" s="228" t="e">
        <f t="shared" si="27"/>
        <v>#N/A</v>
      </c>
      <c r="J266" s="228" t="e">
        <f t="shared" si="28"/>
        <v>#N/A</v>
      </c>
      <c r="K266" s="420" t="s">
        <v>720</v>
      </c>
      <c r="L266" s="420" t="s">
        <v>720</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20</v>
      </c>
      <c r="B267" s="411" t="s">
        <v>720</v>
      </c>
      <c r="C267" s="411"/>
      <c r="D267" s="416"/>
      <c r="E267" s="415" t="e">
        <f t="shared" si="29"/>
        <v>#N/A</v>
      </c>
      <c r="F267" s="415" t="e">
        <f t="shared" si="30"/>
        <v>#N/A</v>
      </c>
      <c r="G267" s="228" t="e">
        <f t="shared" si="25"/>
        <v>#N/A</v>
      </c>
      <c r="H267" s="228" t="e">
        <f t="shared" si="26"/>
        <v>#N/A</v>
      </c>
      <c r="I267" s="228" t="e">
        <f t="shared" si="27"/>
        <v>#N/A</v>
      </c>
      <c r="J267" s="228" t="e">
        <f t="shared" si="28"/>
        <v>#N/A</v>
      </c>
      <c r="K267" s="420" t="s">
        <v>720</v>
      </c>
      <c r="L267" s="420" t="s">
        <v>720</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20</v>
      </c>
      <c r="B268" s="411" t="s">
        <v>720</v>
      </c>
      <c r="C268" s="411"/>
      <c r="D268" s="416"/>
      <c r="E268" s="415" t="e">
        <f t="shared" si="29"/>
        <v>#N/A</v>
      </c>
      <c r="F268" s="415" t="e">
        <f t="shared" si="30"/>
        <v>#N/A</v>
      </c>
      <c r="G268" s="228" t="e">
        <f t="shared" si="25"/>
        <v>#N/A</v>
      </c>
      <c r="H268" s="228" t="e">
        <f t="shared" si="26"/>
        <v>#N/A</v>
      </c>
      <c r="I268" s="228" t="e">
        <f t="shared" si="27"/>
        <v>#N/A</v>
      </c>
      <c r="J268" s="228" t="e">
        <f t="shared" si="28"/>
        <v>#N/A</v>
      </c>
      <c r="K268" s="420" t="s">
        <v>720</v>
      </c>
      <c r="L268" s="420" t="s">
        <v>720</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20</v>
      </c>
      <c r="B269" s="411" t="s">
        <v>720</v>
      </c>
      <c r="C269" s="411"/>
      <c r="D269" s="416"/>
      <c r="E269" s="415" t="e">
        <f t="shared" si="29"/>
        <v>#N/A</v>
      </c>
      <c r="F269" s="415" t="e">
        <f t="shared" si="30"/>
        <v>#N/A</v>
      </c>
      <c r="G269" s="228" t="e">
        <f t="shared" si="25"/>
        <v>#N/A</v>
      </c>
      <c r="H269" s="228" t="e">
        <f t="shared" si="26"/>
        <v>#N/A</v>
      </c>
      <c r="I269" s="228" t="e">
        <f t="shared" si="27"/>
        <v>#N/A</v>
      </c>
      <c r="J269" s="228" t="e">
        <f t="shared" si="28"/>
        <v>#N/A</v>
      </c>
      <c r="K269" s="420" t="s">
        <v>720</v>
      </c>
      <c r="L269" s="420" t="s">
        <v>720</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20</v>
      </c>
      <c r="B270" s="411" t="s">
        <v>720</v>
      </c>
      <c r="C270" s="411"/>
      <c r="D270" s="416"/>
      <c r="E270" s="415" t="e">
        <f t="shared" si="29"/>
        <v>#N/A</v>
      </c>
      <c r="F270" s="415" t="e">
        <f t="shared" si="30"/>
        <v>#N/A</v>
      </c>
      <c r="G270" s="228" t="e">
        <f t="shared" si="25"/>
        <v>#N/A</v>
      </c>
      <c r="H270" s="228" t="e">
        <f t="shared" si="26"/>
        <v>#N/A</v>
      </c>
      <c r="I270" s="228" t="e">
        <f t="shared" si="27"/>
        <v>#N/A</v>
      </c>
      <c r="J270" s="228" t="e">
        <f t="shared" si="28"/>
        <v>#N/A</v>
      </c>
      <c r="K270" s="420" t="s">
        <v>720</v>
      </c>
      <c r="L270" s="420" t="s">
        <v>720</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20</v>
      </c>
      <c r="B271" s="411" t="s">
        <v>720</v>
      </c>
      <c r="C271" s="411"/>
      <c r="D271" s="416"/>
      <c r="E271" s="415" t="e">
        <f t="shared" si="29"/>
        <v>#N/A</v>
      </c>
      <c r="F271" s="415" t="e">
        <f t="shared" si="30"/>
        <v>#N/A</v>
      </c>
      <c r="G271" s="228" t="e">
        <f t="shared" si="25"/>
        <v>#N/A</v>
      </c>
      <c r="H271" s="228" t="e">
        <f t="shared" si="26"/>
        <v>#N/A</v>
      </c>
      <c r="I271" s="228" t="e">
        <f t="shared" si="27"/>
        <v>#N/A</v>
      </c>
      <c r="J271" s="228" t="e">
        <f t="shared" si="28"/>
        <v>#N/A</v>
      </c>
      <c r="K271" s="420" t="s">
        <v>720</v>
      </c>
      <c r="L271" s="420" t="s">
        <v>720</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20</v>
      </c>
      <c r="B272" s="411" t="s">
        <v>720</v>
      </c>
      <c r="C272" s="411"/>
      <c r="D272" s="416"/>
      <c r="E272" s="415" t="e">
        <f t="shared" si="29"/>
        <v>#N/A</v>
      </c>
      <c r="F272" s="415" t="e">
        <f t="shared" si="30"/>
        <v>#N/A</v>
      </c>
      <c r="G272" s="228" t="e">
        <f t="shared" si="25"/>
        <v>#N/A</v>
      </c>
      <c r="H272" s="228" t="e">
        <f t="shared" si="26"/>
        <v>#N/A</v>
      </c>
      <c r="I272" s="228" t="e">
        <f t="shared" si="27"/>
        <v>#N/A</v>
      </c>
      <c r="J272" s="228" t="e">
        <f t="shared" si="28"/>
        <v>#N/A</v>
      </c>
      <c r="K272" s="420" t="s">
        <v>720</v>
      </c>
      <c r="L272" s="420" t="s">
        <v>720</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20</v>
      </c>
      <c r="B273" s="411" t="s">
        <v>720</v>
      </c>
      <c r="C273" s="411"/>
      <c r="D273" s="416"/>
      <c r="E273" s="415" t="e">
        <f t="shared" si="29"/>
        <v>#N/A</v>
      </c>
      <c r="F273" s="415" t="e">
        <f t="shared" si="30"/>
        <v>#N/A</v>
      </c>
      <c r="G273" s="228" t="e">
        <f t="shared" si="25"/>
        <v>#N/A</v>
      </c>
      <c r="H273" s="228" t="e">
        <f t="shared" si="26"/>
        <v>#N/A</v>
      </c>
      <c r="I273" s="228" t="e">
        <f t="shared" si="27"/>
        <v>#N/A</v>
      </c>
      <c r="J273" s="228" t="e">
        <f t="shared" si="28"/>
        <v>#N/A</v>
      </c>
      <c r="K273" s="420" t="s">
        <v>720</v>
      </c>
      <c r="L273" s="420" t="s">
        <v>720</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20</v>
      </c>
      <c r="B274" s="411" t="s">
        <v>720</v>
      </c>
      <c r="C274" s="411"/>
      <c r="D274" s="416"/>
      <c r="E274" s="415" t="e">
        <f t="shared" si="29"/>
        <v>#N/A</v>
      </c>
      <c r="F274" s="415" t="e">
        <f t="shared" si="30"/>
        <v>#N/A</v>
      </c>
      <c r="G274" s="228" t="e">
        <f t="shared" si="25"/>
        <v>#N/A</v>
      </c>
      <c r="H274" s="228" t="e">
        <f t="shared" si="26"/>
        <v>#N/A</v>
      </c>
      <c r="I274" s="228" t="e">
        <f t="shared" si="27"/>
        <v>#N/A</v>
      </c>
      <c r="J274" s="228" t="e">
        <f t="shared" si="28"/>
        <v>#N/A</v>
      </c>
      <c r="K274" s="420" t="s">
        <v>720</v>
      </c>
      <c r="L274" s="420" t="s">
        <v>720</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20</v>
      </c>
      <c r="B275" s="411" t="s">
        <v>720</v>
      </c>
      <c r="C275" s="411"/>
      <c r="D275" s="416"/>
      <c r="E275" s="415" t="e">
        <f t="shared" si="29"/>
        <v>#N/A</v>
      </c>
      <c r="F275" s="415" t="e">
        <f t="shared" si="30"/>
        <v>#N/A</v>
      </c>
      <c r="G275" s="228" t="e">
        <f t="shared" si="25"/>
        <v>#N/A</v>
      </c>
      <c r="H275" s="228" t="e">
        <f t="shared" si="26"/>
        <v>#N/A</v>
      </c>
      <c r="I275" s="228" t="e">
        <f t="shared" si="27"/>
        <v>#N/A</v>
      </c>
      <c r="J275" s="228" t="e">
        <f t="shared" si="28"/>
        <v>#N/A</v>
      </c>
      <c r="K275" s="420" t="s">
        <v>720</v>
      </c>
      <c r="L275" s="420" t="s">
        <v>720</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20</v>
      </c>
      <c r="B276" s="411" t="s">
        <v>720</v>
      </c>
      <c r="C276" s="411"/>
      <c r="D276" s="416"/>
      <c r="E276" s="415" t="e">
        <f t="shared" si="29"/>
        <v>#N/A</v>
      </c>
      <c r="F276" s="415" t="e">
        <f t="shared" si="30"/>
        <v>#N/A</v>
      </c>
      <c r="G276" s="228" t="e">
        <f t="shared" si="25"/>
        <v>#N/A</v>
      </c>
      <c r="H276" s="228" t="e">
        <f t="shared" si="26"/>
        <v>#N/A</v>
      </c>
      <c r="I276" s="228" t="e">
        <f t="shared" si="27"/>
        <v>#N/A</v>
      </c>
      <c r="J276" s="228" t="e">
        <f t="shared" si="28"/>
        <v>#N/A</v>
      </c>
      <c r="K276" s="420" t="s">
        <v>720</v>
      </c>
      <c r="L276" s="420" t="s">
        <v>720</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20</v>
      </c>
      <c r="B277" s="411" t="s">
        <v>720</v>
      </c>
      <c r="C277" s="411"/>
      <c r="D277" s="416"/>
      <c r="E277" s="415" t="e">
        <f t="shared" si="29"/>
        <v>#N/A</v>
      </c>
      <c r="F277" s="415" t="e">
        <f t="shared" si="30"/>
        <v>#N/A</v>
      </c>
      <c r="G277" s="228" t="e">
        <f t="shared" si="25"/>
        <v>#N/A</v>
      </c>
      <c r="H277" s="228" t="e">
        <f t="shared" si="26"/>
        <v>#N/A</v>
      </c>
      <c r="I277" s="228" t="e">
        <f t="shared" si="27"/>
        <v>#N/A</v>
      </c>
      <c r="J277" s="228" t="e">
        <f t="shared" si="28"/>
        <v>#N/A</v>
      </c>
      <c r="K277" s="420" t="s">
        <v>720</v>
      </c>
      <c r="L277" s="420" t="s">
        <v>720</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20</v>
      </c>
      <c r="B278" s="411" t="s">
        <v>720</v>
      </c>
      <c r="C278" s="411"/>
      <c r="D278" s="416"/>
      <c r="E278" s="415" t="e">
        <f t="shared" si="29"/>
        <v>#N/A</v>
      </c>
      <c r="F278" s="415" t="e">
        <f t="shared" si="30"/>
        <v>#N/A</v>
      </c>
      <c r="G278" s="228" t="e">
        <f t="shared" si="25"/>
        <v>#N/A</v>
      </c>
      <c r="H278" s="228" t="e">
        <f t="shared" si="26"/>
        <v>#N/A</v>
      </c>
      <c r="I278" s="228" t="e">
        <f t="shared" si="27"/>
        <v>#N/A</v>
      </c>
      <c r="J278" s="228" t="e">
        <f t="shared" si="28"/>
        <v>#N/A</v>
      </c>
      <c r="K278" s="420" t="s">
        <v>720</v>
      </c>
      <c r="L278" s="420" t="s">
        <v>720</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20</v>
      </c>
      <c r="B279" s="411" t="s">
        <v>720</v>
      </c>
      <c r="C279" s="411"/>
      <c r="D279" s="416"/>
      <c r="E279" s="415" t="e">
        <f t="shared" si="29"/>
        <v>#N/A</v>
      </c>
      <c r="F279" s="415" t="e">
        <f t="shared" si="30"/>
        <v>#N/A</v>
      </c>
      <c r="G279" s="228" t="e">
        <f t="shared" si="25"/>
        <v>#N/A</v>
      </c>
      <c r="H279" s="228" t="e">
        <f t="shared" si="26"/>
        <v>#N/A</v>
      </c>
      <c r="I279" s="228" t="e">
        <f t="shared" si="27"/>
        <v>#N/A</v>
      </c>
      <c r="J279" s="228" t="e">
        <f t="shared" si="28"/>
        <v>#N/A</v>
      </c>
      <c r="K279" s="420" t="s">
        <v>720</v>
      </c>
      <c r="L279" s="420" t="s">
        <v>720</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20</v>
      </c>
      <c r="B280" s="411" t="s">
        <v>720</v>
      </c>
      <c r="C280" s="411"/>
      <c r="D280" s="416"/>
      <c r="E280" s="415" t="e">
        <f t="shared" si="29"/>
        <v>#N/A</v>
      </c>
      <c r="F280" s="415" t="e">
        <f t="shared" si="30"/>
        <v>#N/A</v>
      </c>
      <c r="G280" s="228" t="e">
        <f t="shared" si="25"/>
        <v>#N/A</v>
      </c>
      <c r="H280" s="228" t="e">
        <f t="shared" si="26"/>
        <v>#N/A</v>
      </c>
      <c r="I280" s="228" t="e">
        <f t="shared" si="27"/>
        <v>#N/A</v>
      </c>
      <c r="J280" s="228" t="e">
        <f t="shared" si="28"/>
        <v>#N/A</v>
      </c>
      <c r="K280" s="420" t="s">
        <v>720</v>
      </c>
      <c r="L280" s="420" t="s">
        <v>720</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20</v>
      </c>
      <c r="B281" s="411" t="s">
        <v>720</v>
      </c>
      <c r="C281" s="411"/>
      <c r="D281" s="416"/>
      <c r="E281" s="415" t="e">
        <f t="shared" si="29"/>
        <v>#N/A</v>
      </c>
      <c r="F281" s="415" t="e">
        <f t="shared" si="30"/>
        <v>#N/A</v>
      </c>
      <c r="G281" s="228" t="e">
        <f t="shared" si="25"/>
        <v>#N/A</v>
      </c>
      <c r="H281" s="228" t="e">
        <f t="shared" si="26"/>
        <v>#N/A</v>
      </c>
      <c r="I281" s="228" t="e">
        <f t="shared" si="27"/>
        <v>#N/A</v>
      </c>
      <c r="J281" s="228" t="e">
        <f t="shared" si="28"/>
        <v>#N/A</v>
      </c>
      <c r="K281" s="420" t="s">
        <v>720</v>
      </c>
      <c r="L281" s="420" t="s">
        <v>720</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20</v>
      </c>
      <c r="B282" s="411" t="s">
        <v>720</v>
      </c>
      <c r="C282" s="411"/>
      <c r="D282" s="416"/>
      <c r="E282" s="415" t="e">
        <f t="shared" si="29"/>
        <v>#N/A</v>
      </c>
      <c r="F282" s="415" t="e">
        <f t="shared" si="30"/>
        <v>#N/A</v>
      </c>
      <c r="G282" s="228" t="e">
        <f t="shared" si="25"/>
        <v>#N/A</v>
      </c>
      <c r="H282" s="228" t="e">
        <f t="shared" si="26"/>
        <v>#N/A</v>
      </c>
      <c r="I282" s="228" t="e">
        <f t="shared" si="27"/>
        <v>#N/A</v>
      </c>
      <c r="J282" s="228" t="e">
        <f t="shared" si="28"/>
        <v>#N/A</v>
      </c>
      <c r="K282" s="420" t="s">
        <v>720</v>
      </c>
      <c r="L282" s="420" t="s">
        <v>720</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20</v>
      </c>
      <c r="B283" s="411" t="s">
        <v>720</v>
      </c>
      <c r="C283" s="411"/>
      <c r="D283" s="416"/>
      <c r="E283" s="415" t="e">
        <f t="shared" si="29"/>
        <v>#N/A</v>
      </c>
      <c r="F283" s="415" t="e">
        <f t="shared" si="30"/>
        <v>#N/A</v>
      </c>
      <c r="G283" s="228" t="e">
        <f t="shared" si="25"/>
        <v>#N/A</v>
      </c>
      <c r="H283" s="228" t="e">
        <f t="shared" si="26"/>
        <v>#N/A</v>
      </c>
      <c r="I283" s="228" t="e">
        <f t="shared" si="27"/>
        <v>#N/A</v>
      </c>
      <c r="J283" s="228" t="e">
        <f t="shared" si="28"/>
        <v>#N/A</v>
      </c>
      <c r="K283" s="420" t="s">
        <v>720</v>
      </c>
      <c r="L283" s="420" t="s">
        <v>720</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20</v>
      </c>
      <c r="B284" s="411" t="s">
        <v>720</v>
      </c>
      <c r="C284" s="411"/>
      <c r="D284" s="416"/>
      <c r="E284" s="415" t="e">
        <f t="shared" si="29"/>
        <v>#N/A</v>
      </c>
      <c r="F284" s="415" t="e">
        <f t="shared" si="30"/>
        <v>#N/A</v>
      </c>
      <c r="G284" s="228" t="e">
        <f t="shared" si="25"/>
        <v>#N/A</v>
      </c>
      <c r="H284" s="228" t="e">
        <f t="shared" si="26"/>
        <v>#N/A</v>
      </c>
      <c r="I284" s="228" t="e">
        <f t="shared" si="27"/>
        <v>#N/A</v>
      </c>
      <c r="J284" s="228" t="e">
        <f t="shared" si="28"/>
        <v>#N/A</v>
      </c>
      <c r="K284" s="420" t="s">
        <v>720</v>
      </c>
      <c r="L284" s="420" t="s">
        <v>720</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20</v>
      </c>
      <c r="B285" s="411" t="s">
        <v>720</v>
      </c>
      <c r="C285" s="411"/>
      <c r="D285" s="416"/>
      <c r="E285" s="415" t="e">
        <f t="shared" si="29"/>
        <v>#N/A</v>
      </c>
      <c r="F285" s="415" t="e">
        <f t="shared" si="30"/>
        <v>#N/A</v>
      </c>
      <c r="G285" s="228" t="e">
        <f t="shared" si="25"/>
        <v>#N/A</v>
      </c>
      <c r="H285" s="228" t="e">
        <f t="shared" si="26"/>
        <v>#N/A</v>
      </c>
      <c r="I285" s="228" t="e">
        <f t="shared" si="27"/>
        <v>#N/A</v>
      </c>
      <c r="J285" s="228" t="e">
        <f t="shared" si="28"/>
        <v>#N/A</v>
      </c>
      <c r="K285" s="420" t="s">
        <v>720</v>
      </c>
      <c r="L285" s="420" t="s">
        <v>720</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20</v>
      </c>
      <c r="B286" s="411" t="s">
        <v>720</v>
      </c>
      <c r="C286" s="411"/>
      <c r="D286" s="416"/>
      <c r="E286" s="415" t="e">
        <f t="shared" si="29"/>
        <v>#N/A</v>
      </c>
      <c r="F286" s="415" t="e">
        <f t="shared" si="30"/>
        <v>#N/A</v>
      </c>
      <c r="G286" s="228" t="e">
        <f t="shared" si="25"/>
        <v>#N/A</v>
      </c>
      <c r="H286" s="228" t="e">
        <f t="shared" si="26"/>
        <v>#N/A</v>
      </c>
      <c r="I286" s="228" t="e">
        <f t="shared" si="27"/>
        <v>#N/A</v>
      </c>
      <c r="J286" s="228" t="e">
        <f t="shared" si="28"/>
        <v>#N/A</v>
      </c>
      <c r="K286" s="420" t="s">
        <v>720</v>
      </c>
      <c r="L286" s="420" t="s">
        <v>720</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20</v>
      </c>
      <c r="B287" s="411" t="s">
        <v>720</v>
      </c>
      <c r="C287" s="411"/>
      <c r="D287" s="416"/>
      <c r="E287" s="415" t="e">
        <f t="shared" si="29"/>
        <v>#N/A</v>
      </c>
      <c r="F287" s="415" t="e">
        <f t="shared" si="30"/>
        <v>#N/A</v>
      </c>
      <c r="G287" s="228" t="e">
        <f t="shared" si="25"/>
        <v>#N/A</v>
      </c>
      <c r="H287" s="228" t="e">
        <f t="shared" si="26"/>
        <v>#N/A</v>
      </c>
      <c r="I287" s="228" t="e">
        <f t="shared" si="27"/>
        <v>#N/A</v>
      </c>
      <c r="J287" s="228" t="e">
        <f t="shared" si="28"/>
        <v>#N/A</v>
      </c>
      <c r="K287" s="420" t="s">
        <v>720</v>
      </c>
      <c r="L287" s="420" t="s">
        <v>720</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20</v>
      </c>
      <c r="B288" s="411" t="s">
        <v>720</v>
      </c>
      <c r="C288" s="411"/>
      <c r="D288" s="416"/>
      <c r="E288" s="415" t="e">
        <f t="shared" si="29"/>
        <v>#N/A</v>
      </c>
      <c r="F288" s="415" t="e">
        <f t="shared" si="30"/>
        <v>#N/A</v>
      </c>
      <c r="G288" s="228" t="e">
        <f t="shared" si="25"/>
        <v>#N/A</v>
      </c>
      <c r="H288" s="228" t="e">
        <f t="shared" si="26"/>
        <v>#N/A</v>
      </c>
      <c r="I288" s="228" t="e">
        <f t="shared" si="27"/>
        <v>#N/A</v>
      </c>
      <c r="J288" s="228" t="e">
        <f t="shared" si="28"/>
        <v>#N/A</v>
      </c>
      <c r="K288" s="420" t="s">
        <v>720</v>
      </c>
      <c r="L288" s="420" t="s">
        <v>720</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20</v>
      </c>
      <c r="B289" s="411" t="s">
        <v>720</v>
      </c>
      <c r="C289" s="411"/>
      <c r="D289" s="416"/>
      <c r="E289" s="415" t="e">
        <f t="shared" si="29"/>
        <v>#N/A</v>
      </c>
      <c r="F289" s="415" t="e">
        <f t="shared" si="30"/>
        <v>#N/A</v>
      </c>
      <c r="G289" s="228" t="e">
        <f t="shared" si="25"/>
        <v>#N/A</v>
      </c>
      <c r="H289" s="228" t="e">
        <f t="shared" si="26"/>
        <v>#N/A</v>
      </c>
      <c r="I289" s="228" t="e">
        <f t="shared" si="27"/>
        <v>#N/A</v>
      </c>
      <c r="J289" s="228" t="e">
        <f t="shared" si="28"/>
        <v>#N/A</v>
      </c>
      <c r="K289" s="420" t="s">
        <v>720</v>
      </c>
      <c r="L289" s="420" t="s">
        <v>720</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20</v>
      </c>
      <c r="B290" s="411" t="s">
        <v>720</v>
      </c>
      <c r="C290" s="411"/>
      <c r="D290" s="416"/>
      <c r="E290" s="415" t="e">
        <f t="shared" si="29"/>
        <v>#N/A</v>
      </c>
      <c r="F290" s="415" t="e">
        <f t="shared" si="30"/>
        <v>#N/A</v>
      </c>
      <c r="G290" s="228" t="e">
        <f t="shared" si="25"/>
        <v>#N/A</v>
      </c>
      <c r="H290" s="228" t="e">
        <f t="shared" si="26"/>
        <v>#N/A</v>
      </c>
      <c r="I290" s="228" t="e">
        <f t="shared" si="27"/>
        <v>#N/A</v>
      </c>
      <c r="J290" s="228" t="e">
        <f t="shared" si="28"/>
        <v>#N/A</v>
      </c>
      <c r="K290" s="420" t="s">
        <v>720</v>
      </c>
      <c r="L290" s="420" t="s">
        <v>720</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20</v>
      </c>
      <c r="B291" s="411" t="s">
        <v>720</v>
      </c>
      <c r="C291" s="411"/>
      <c r="D291" s="416"/>
      <c r="E291" s="415" t="e">
        <f t="shared" si="29"/>
        <v>#N/A</v>
      </c>
      <c r="F291" s="415" t="e">
        <f t="shared" si="30"/>
        <v>#N/A</v>
      </c>
      <c r="G291" s="228" t="e">
        <f t="shared" si="25"/>
        <v>#N/A</v>
      </c>
      <c r="H291" s="228" t="e">
        <f t="shared" si="26"/>
        <v>#N/A</v>
      </c>
      <c r="I291" s="228" t="e">
        <f t="shared" si="27"/>
        <v>#N/A</v>
      </c>
      <c r="J291" s="228" t="e">
        <f t="shared" si="28"/>
        <v>#N/A</v>
      </c>
      <c r="K291" s="420" t="s">
        <v>720</v>
      </c>
      <c r="L291" s="420" t="s">
        <v>720</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20</v>
      </c>
      <c r="B292" s="411" t="s">
        <v>720</v>
      </c>
      <c r="C292" s="411"/>
      <c r="D292" s="416"/>
      <c r="E292" s="415" t="e">
        <f t="shared" si="29"/>
        <v>#N/A</v>
      </c>
      <c r="F292" s="415" t="e">
        <f t="shared" si="30"/>
        <v>#N/A</v>
      </c>
      <c r="G292" s="228" t="e">
        <f t="shared" si="25"/>
        <v>#N/A</v>
      </c>
      <c r="H292" s="228" t="e">
        <f t="shared" si="26"/>
        <v>#N/A</v>
      </c>
      <c r="I292" s="228" t="e">
        <f t="shared" si="27"/>
        <v>#N/A</v>
      </c>
      <c r="J292" s="228" t="e">
        <f t="shared" si="28"/>
        <v>#N/A</v>
      </c>
      <c r="K292" s="420" t="s">
        <v>720</v>
      </c>
      <c r="L292" s="420" t="s">
        <v>720</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20</v>
      </c>
      <c r="B293" s="411" t="s">
        <v>720</v>
      </c>
      <c r="C293" s="411"/>
      <c r="D293" s="416"/>
      <c r="E293" s="415" t="e">
        <f t="shared" si="29"/>
        <v>#N/A</v>
      </c>
      <c r="F293" s="415" t="e">
        <f t="shared" si="30"/>
        <v>#N/A</v>
      </c>
      <c r="G293" s="228" t="e">
        <f t="shared" si="25"/>
        <v>#N/A</v>
      </c>
      <c r="H293" s="228" t="e">
        <f t="shared" si="26"/>
        <v>#N/A</v>
      </c>
      <c r="I293" s="228" t="e">
        <f t="shared" si="27"/>
        <v>#N/A</v>
      </c>
      <c r="J293" s="228" t="e">
        <f t="shared" si="28"/>
        <v>#N/A</v>
      </c>
      <c r="K293" s="420" t="s">
        <v>720</v>
      </c>
      <c r="L293" s="420" t="s">
        <v>720</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20</v>
      </c>
      <c r="B294" s="411" t="s">
        <v>720</v>
      </c>
      <c r="C294" s="411"/>
      <c r="D294" s="416"/>
      <c r="E294" s="415" t="e">
        <f t="shared" si="29"/>
        <v>#N/A</v>
      </c>
      <c r="F294" s="415" t="e">
        <f t="shared" si="30"/>
        <v>#N/A</v>
      </c>
      <c r="G294" s="228" t="e">
        <f t="shared" si="25"/>
        <v>#N/A</v>
      </c>
      <c r="H294" s="228" t="e">
        <f t="shared" si="26"/>
        <v>#N/A</v>
      </c>
      <c r="I294" s="228" t="e">
        <f t="shared" si="27"/>
        <v>#N/A</v>
      </c>
      <c r="J294" s="228" t="e">
        <f t="shared" si="28"/>
        <v>#N/A</v>
      </c>
      <c r="K294" s="420" t="s">
        <v>720</v>
      </c>
      <c r="L294" s="420" t="s">
        <v>720</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20</v>
      </c>
      <c r="B295" s="411" t="s">
        <v>720</v>
      </c>
      <c r="C295" s="411"/>
      <c r="D295" s="416"/>
      <c r="E295" s="415" t="e">
        <f t="shared" si="29"/>
        <v>#N/A</v>
      </c>
      <c r="F295" s="415" t="e">
        <f t="shared" si="30"/>
        <v>#N/A</v>
      </c>
      <c r="G295" s="228" t="e">
        <f t="shared" si="25"/>
        <v>#N/A</v>
      </c>
      <c r="H295" s="228" t="e">
        <f t="shared" si="26"/>
        <v>#N/A</v>
      </c>
      <c r="I295" s="228" t="e">
        <f t="shared" si="27"/>
        <v>#N/A</v>
      </c>
      <c r="J295" s="228" t="e">
        <f t="shared" si="28"/>
        <v>#N/A</v>
      </c>
      <c r="K295" s="420" t="s">
        <v>720</v>
      </c>
      <c r="L295" s="420" t="s">
        <v>720</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20</v>
      </c>
      <c r="B296" s="411" t="s">
        <v>720</v>
      </c>
      <c r="C296" s="411"/>
      <c r="D296" s="416"/>
      <c r="E296" s="415" t="e">
        <f t="shared" si="29"/>
        <v>#N/A</v>
      </c>
      <c r="F296" s="415" t="e">
        <f t="shared" si="30"/>
        <v>#N/A</v>
      </c>
      <c r="G296" s="228" t="e">
        <f t="shared" si="25"/>
        <v>#N/A</v>
      </c>
      <c r="H296" s="228" t="e">
        <f t="shared" si="26"/>
        <v>#N/A</v>
      </c>
      <c r="I296" s="228" t="e">
        <f t="shared" si="27"/>
        <v>#N/A</v>
      </c>
      <c r="J296" s="228" t="e">
        <f t="shared" si="28"/>
        <v>#N/A</v>
      </c>
      <c r="K296" s="420" t="s">
        <v>720</v>
      </c>
      <c r="L296" s="420" t="s">
        <v>720</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20</v>
      </c>
      <c r="B297" s="411" t="s">
        <v>720</v>
      </c>
      <c r="C297" s="411"/>
      <c r="D297" s="416"/>
      <c r="E297" s="415" t="e">
        <f t="shared" si="29"/>
        <v>#N/A</v>
      </c>
      <c r="F297" s="415" t="e">
        <f t="shared" si="30"/>
        <v>#N/A</v>
      </c>
      <c r="G297" s="228" t="e">
        <f t="shared" si="25"/>
        <v>#N/A</v>
      </c>
      <c r="H297" s="228" t="e">
        <f t="shared" si="26"/>
        <v>#N/A</v>
      </c>
      <c r="I297" s="228" t="e">
        <f t="shared" si="27"/>
        <v>#N/A</v>
      </c>
      <c r="J297" s="228" t="e">
        <f t="shared" si="28"/>
        <v>#N/A</v>
      </c>
      <c r="K297" s="420" t="s">
        <v>720</v>
      </c>
      <c r="L297" s="420" t="s">
        <v>720</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20</v>
      </c>
      <c r="B298" s="411" t="s">
        <v>720</v>
      </c>
      <c r="C298" s="411"/>
      <c r="D298" s="416"/>
      <c r="E298" s="415" t="e">
        <f t="shared" si="29"/>
        <v>#N/A</v>
      </c>
      <c r="F298" s="415" t="e">
        <f t="shared" si="30"/>
        <v>#N/A</v>
      </c>
      <c r="G298" s="228" t="e">
        <f t="shared" si="25"/>
        <v>#N/A</v>
      </c>
      <c r="H298" s="228" t="e">
        <f t="shared" si="26"/>
        <v>#N/A</v>
      </c>
      <c r="I298" s="228" t="e">
        <f t="shared" si="27"/>
        <v>#N/A</v>
      </c>
      <c r="J298" s="228" t="e">
        <f t="shared" si="28"/>
        <v>#N/A</v>
      </c>
      <c r="K298" s="420" t="s">
        <v>720</v>
      </c>
      <c r="L298" s="420" t="s">
        <v>720</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20</v>
      </c>
      <c r="B299" s="411" t="s">
        <v>720</v>
      </c>
      <c r="C299" s="411"/>
      <c r="D299" s="416"/>
      <c r="E299" s="415" t="e">
        <f t="shared" si="29"/>
        <v>#N/A</v>
      </c>
      <c r="F299" s="415" t="e">
        <f t="shared" si="30"/>
        <v>#N/A</v>
      </c>
      <c r="G299" s="228" t="e">
        <f t="shared" si="25"/>
        <v>#N/A</v>
      </c>
      <c r="H299" s="228" t="e">
        <f t="shared" si="26"/>
        <v>#N/A</v>
      </c>
      <c r="I299" s="228" t="e">
        <f t="shared" si="27"/>
        <v>#N/A</v>
      </c>
      <c r="J299" s="228" t="e">
        <f t="shared" si="28"/>
        <v>#N/A</v>
      </c>
      <c r="K299" s="420" t="s">
        <v>720</v>
      </c>
      <c r="L299" s="420" t="s">
        <v>720</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20</v>
      </c>
      <c r="B300" s="411" t="s">
        <v>720</v>
      </c>
      <c r="C300" s="411"/>
      <c r="D300" s="416"/>
      <c r="E300" s="415" t="e">
        <f t="shared" si="29"/>
        <v>#N/A</v>
      </c>
      <c r="F300" s="415" t="e">
        <f t="shared" si="30"/>
        <v>#N/A</v>
      </c>
      <c r="G300" s="228" t="e">
        <f t="shared" si="25"/>
        <v>#N/A</v>
      </c>
      <c r="H300" s="228" t="e">
        <f t="shared" si="26"/>
        <v>#N/A</v>
      </c>
      <c r="I300" s="228" t="e">
        <f t="shared" si="27"/>
        <v>#N/A</v>
      </c>
      <c r="J300" s="228" t="e">
        <f t="shared" si="28"/>
        <v>#N/A</v>
      </c>
      <c r="K300" s="420" t="s">
        <v>720</v>
      </c>
      <c r="L300" s="420" t="s">
        <v>720</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20</v>
      </c>
      <c r="B301" s="411" t="s">
        <v>720</v>
      </c>
      <c r="C301" s="411"/>
      <c r="D301" s="416"/>
      <c r="E301" s="415" t="e">
        <f t="shared" si="29"/>
        <v>#N/A</v>
      </c>
      <c r="F301" s="415" t="e">
        <f t="shared" si="30"/>
        <v>#N/A</v>
      </c>
      <c r="G301" s="228" t="e">
        <f t="shared" si="25"/>
        <v>#N/A</v>
      </c>
      <c r="H301" s="228" t="e">
        <f t="shared" si="26"/>
        <v>#N/A</v>
      </c>
      <c r="I301" s="228" t="e">
        <f t="shared" si="27"/>
        <v>#N/A</v>
      </c>
      <c r="J301" s="228" t="e">
        <f t="shared" si="28"/>
        <v>#N/A</v>
      </c>
      <c r="K301" s="420" t="s">
        <v>720</v>
      </c>
      <c r="L301" s="420" t="s">
        <v>720</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20</v>
      </c>
      <c r="B302" s="411" t="s">
        <v>720</v>
      </c>
      <c r="C302" s="411"/>
      <c r="D302" s="416"/>
      <c r="E302" s="415" t="e">
        <f t="shared" si="29"/>
        <v>#N/A</v>
      </c>
      <c r="F302" s="415" t="e">
        <f t="shared" si="30"/>
        <v>#N/A</v>
      </c>
      <c r="G302" s="228" t="e">
        <f t="shared" si="25"/>
        <v>#N/A</v>
      </c>
      <c r="H302" s="228" t="e">
        <f t="shared" si="26"/>
        <v>#N/A</v>
      </c>
      <c r="I302" s="228" t="e">
        <f t="shared" si="27"/>
        <v>#N/A</v>
      </c>
      <c r="J302" s="228" t="e">
        <f t="shared" si="28"/>
        <v>#N/A</v>
      </c>
      <c r="K302" s="420" t="s">
        <v>720</v>
      </c>
      <c r="L302" s="420" t="s">
        <v>720</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20</v>
      </c>
      <c r="B303" s="411" t="s">
        <v>720</v>
      </c>
      <c r="C303" s="411"/>
      <c r="D303" s="416"/>
      <c r="E303" s="415" t="e">
        <f t="shared" si="29"/>
        <v>#N/A</v>
      </c>
      <c r="F303" s="415" t="e">
        <f t="shared" si="30"/>
        <v>#N/A</v>
      </c>
      <c r="G303" s="228" t="e">
        <f t="shared" si="25"/>
        <v>#N/A</v>
      </c>
      <c r="H303" s="228" t="e">
        <f t="shared" si="26"/>
        <v>#N/A</v>
      </c>
      <c r="I303" s="228" t="e">
        <f t="shared" si="27"/>
        <v>#N/A</v>
      </c>
      <c r="J303" s="228" t="e">
        <f t="shared" si="28"/>
        <v>#N/A</v>
      </c>
      <c r="K303" s="420" t="s">
        <v>720</v>
      </c>
      <c r="L303" s="420" t="s">
        <v>720</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20</v>
      </c>
      <c r="B304" s="411" t="s">
        <v>720</v>
      </c>
      <c r="C304" s="411"/>
      <c r="D304" s="416"/>
      <c r="E304" s="415" t="e">
        <f t="shared" si="29"/>
        <v>#N/A</v>
      </c>
      <c r="F304" s="415" t="e">
        <f t="shared" si="30"/>
        <v>#N/A</v>
      </c>
      <c r="G304" s="228" t="e">
        <f t="shared" si="25"/>
        <v>#N/A</v>
      </c>
      <c r="H304" s="228" t="e">
        <f t="shared" si="26"/>
        <v>#N/A</v>
      </c>
      <c r="I304" s="228" t="e">
        <f t="shared" si="27"/>
        <v>#N/A</v>
      </c>
      <c r="J304" s="228" t="e">
        <f t="shared" si="28"/>
        <v>#N/A</v>
      </c>
      <c r="K304" s="420" t="s">
        <v>720</v>
      </c>
      <c r="L304" s="420" t="s">
        <v>720</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20</v>
      </c>
      <c r="B305" s="411" t="s">
        <v>720</v>
      </c>
      <c r="C305" s="411"/>
      <c r="D305" s="416"/>
      <c r="E305" s="415" t="e">
        <f t="shared" si="29"/>
        <v>#N/A</v>
      </c>
      <c r="F305" s="415" t="e">
        <f t="shared" si="30"/>
        <v>#N/A</v>
      </c>
      <c r="G305" s="228" t="e">
        <f t="shared" si="25"/>
        <v>#N/A</v>
      </c>
      <c r="H305" s="228" t="e">
        <f t="shared" si="26"/>
        <v>#N/A</v>
      </c>
      <c r="I305" s="228" t="e">
        <f t="shared" si="27"/>
        <v>#N/A</v>
      </c>
      <c r="J305" s="228" t="e">
        <f t="shared" si="28"/>
        <v>#N/A</v>
      </c>
      <c r="K305" s="420" t="s">
        <v>720</v>
      </c>
      <c r="L305" s="420" t="s">
        <v>720</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1.3871278552566499</v>
      </c>
      <c r="I6" s="316" t="str">
        <f t="shared" ref="I6:I11" si="0">+CONCATENATE(J6,", ",ROUND(H6,0))</f>
        <v>Iraq, 1</v>
      </c>
      <c r="J6" s="316" t="str">
        <f>IF(ISBLANK(O11),"",N6)</f>
        <v>Iraq</v>
      </c>
      <c r="K6" s="72"/>
      <c r="L6" s="71"/>
      <c r="N6" s="457" t="s">
        <v>705</v>
      </c>
      <c r="O6" s="457">
        <v>1.3871278552566499</v>
      </c>
      <c r="P6" s="457" t="s">
        <v>740</v>
      </c>
    </row>
    <row r="7" spans="1:16" s="66" customFormat="1" x14ac:dyDescent="0.35">
      <c r="H7" s="315">
        <f>IF(ISBLANK(O11),NA(),O7)</f>
        <v>0.3471950945847691</v>
      </c>
      <c r="I7" s="316" t="str">
        <f t="shared" si="0"/>
        <v>Morocco, 0</v>
      </c>
      <c r="J7" s="316" t="str">
        <f>IF(ISBLANK(O11),"",N7)</f>
        <v>Morocco</v>
      </c>
      <c r="K7" s="72"/>
      <c r="L7" s="71"/>
      <c r="N7" s="457" t="s">
        <v>706</v>
      </c>
      <c r="O7" s="457">
        <v>0.3471950945847691</v>
      </c>
      <c r="P7" s="457" t="s">
        <v>740</v>
      </c>
    </row>
    <row r="8" spans="1:16" s="66" customFormat="1" x14ac:dyDescent="0.35">
      <c r="B8" s="69"/>
      <c r="C8" s="69"/>
      <c r="D8" s="69"/>
      <c r="H8" s="315">
        <f>IF(ISBLANK(O11),NA(),O8)</f>
        <v>2.2308316690442229E-2</v>
      </c>
      <c r="I8" s="316" t="str">
        <f t="shared" si="0"/>
        <v>Armenia, 0</v>
      </c>
      <c r="J8" s="316" t="str">
        <f>IF(ISBLANK(O11),"",N8)</f>
        <v>Armenia</v>
      </c>
      <c r="K8" s="72"/>
      <c r="L8" s="72"/>
      <c r="N8" s="457" t="s">
        <v>708</v>
      </c>
      <c r="O8" s="457">
        <v>2.2308316690442229E-2</v>
      </c>
      <c r="P8" s="457" t="s">
        <v>740</v>
      </c>
    </row>
    <row r="9" spans="1:16" s="66" customFormat="1" x14ac:dyDescent="0.35">
      <c r="H9" s="315">
        <f>IF(ISBLANK(O11),NA(),O9)</f>
        <v>1.208577954360225E-2</v>
      </c>
      <c r="I9" s="316" t="str">
        <f t="shared" si="0"/>
        <v>Jordan, 0</v>
      </c>
      <c r="J9" s="316" t="str">
        <f>IF(ISBLANK(O11),"",N9)</f>
        <v>Jordan</v>
      </c>
      <c r="K9" s="72"/>
      <c r="L9" s="72"/>
      <c r="N9" s="457" t="s">
        <v>177</v>
      </c>
      <c r="O9" s="457">
        <v>1.208577954360225E-2</v>
      </c>
      <c r="P9" s="457" t="s">
        <v>740</v>
      </c>
    </row>
    <row r="10" spans="1:16" s="66" customFormat="1" x14ac:dyDescent="0.35">
      <c r="H10" s="315">
        <f>IF(ISBLANK(O11),NA(),O10)</f>
        <v>1.1825719408649351E-2</v>
      </c>
      <c r="I10" s="316" t="str">
        <f t="shared" si="0"/>
        <v>Tunisia, 0</v>
      </c>
      <c r="J10" s="316" t="str">
        <f>IF(ISBLANK(O11),"",N10)</f>
        <v>Tunisia</v>
      </c>
      <c r="K10" s="72"/>
      <c r="L10" s="72"/>
      <c r="N10" s="457" t="s">
        <v>704</v>
      </c>
      <c r="O10" s="457">
        <v>1.1825719408649351E-2</v>
      </c>
      <c r="P10" s="457" t="s">
        <v>740</v>
      </c>
    </row>
    <row r="11" spans="1:16" s="66" customFormat="1" x14ac:dyDescent="0.35">
      <c r="H11" s="315">
        <f>IF(ISBLANK(O11),NA(),O11-SUM(H6:H10))</f>
        <v>0.66151155182476518</v>
      </c>
      <c r="I11" s="316" t="str">
        <f t="shared" si="0"/>
        <v>Rest of the region, 1</v>
      </c>
      <c r="J11" s="316" t="s">
        <v>659</v>
      </c>
      <c r="K11" s="72"/>
      <c r="L11" s="72"/>
      <c r="N11" s="457" t="s">
        <v>245</v>
      </c>
      <c r="O11" s="457">
        <v>2.442054317308878</v>
      </c>
      <c r="P11" s="457" t="s">
        <v>740</v>
      </c>
    </row>
    <row r="12" spans="1:16" s="66" customFormat="1" x14ac:dyDescent="0.35">
      <c r="N12" s="458"/>
      <c r="O12" s="458"/>
      <c r="P12" s="458"/>
    </row>
    <row r="13" spans="1:16" s="66" customFormat="1" x14ac:dyDescent="0.35">
      <c r="N13" s="458" t="str">
        <f>CONCATENATE(IF(ISNUMBER(O11), ROUND(O11,0), "?")," ",P11," school-age children in ",N11," with no sanitation service at school")</f>
        <v>2 million school-age children in Northern Africa and Western Asi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Northern Africa and Western Asi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1</v>
      </c>
      <c r="D35" s="687" t="s">
        <v>522</v>
      </c>
      <c r="E35" s="688" t="s">
        <v>523</v>
      </c>
      <c r="F35" s="689" t="s">
        <v>741</v>
      </c>
      <c r="G35" s="690" t="s">
        <v>587</v>
      </c>
      <c r="H35" s="691" t="s">
        <v>513</v>
      </c>
      <c r="I35" s="692" t="s">
        <v>74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43</v>
      </c>
      <c r="C37" s="702">
        <v>4</v>
      </c>
      <c r="D37" s="703">
        <v>4</v>
      </c>
      <c r="E37" s="704">
        <v>6</v>
      </c>
      <c r="F37" s="705">
        <v>1</v>
      </c>
      <c r="G37" s="706">
        <v>0</v>
      </c>
      <c r="H37" s="707">
        <v>15</v>
      </c>
      <c r="I37" s="708">
        <v>53.398574829101563</v>
      </c>
    </row>
    <row r="38" spans="1:38" s="29" customFormat="1" x14ac:dyDescent="0.35">
      <c r="A38" s="1161"/>
      <c r="B38" s="709" t="s">
        <v>744</v>
      </c>
      <c r="C38" s="710">
        <v>7</v>
      </c>
      <c r="D38" s="711">
        <v>3</v>
      </c>
      <c r="E38" s="712">
        <v>6</v>
      </c>
      <c r="F38" s="713">
        <v>1</v>
      </c>
      <c r="G38" s="714">
        <v>0</v>
      </c>
      <c r="H38" s="715">
        <v>17</v>
      </c>
      <c r="I38" s="716">
        <v>58.366165161132813</v>
      </c>
    </row>
    <row r="39" spans="1:38" s="29" customFormat="1" x14ac:dyDescent="0.35">
      <c r="A39" s="1161"/>
      <c r="B39" s="717" t="s">
        <v>745</v>
      </c>
      <c r="C39" s="718">
        <v>7</v>
      </c>
      <c r="D39" s="719">
        <v>4</v>
      </c>
      <c r="E39" s="720">
        <v>3</v>
      </c>
      <c r="F39" s="721">
        <v>1</v>
      </c>
      <c r="G39" s="722">
        <v>0</v>
      </c>
      <c r="H39" s="723">
        <v>15</v>
      </c>
      <c r="I39" s="724">
        <v>56.755661010742188</v>
      </c>
    </row>
    <row r="40" spans="1:38" s="29" customFormat="1" x14ac:dyDescent="0.35">
      <c r="A40" s="1162"/>
      <c r="B40" s="725" t="s">
        <v>746</v>
      </c>
      <c r="C40" s="726">
        <v>7</v>
      </c>
      <c r="D40" s="727">
        <v>5</v>
      </c>
      <c r="E40" s="728">
        <v>3</v>
      </c>
      <c r="F40" s="729">
        <v>1</v>
      </c>
      <c r="G40" s="730">
        <v>0</v>
      </c>
      <c r="H40" s="731">
        <v>16</v>
      </c>
      <c r="I40" s="732">
        <v>74.924995422363281</v>
      </c>
    </row>
    <row r="41" spans="1:38" s="29" customFormat="1" x14ac:dyDescent="0.35">
      <c r="A41" s="33"/>
      <c r="B41" s="733" t="s">
        <v>167</v>
      </c>
      <c r="C41" s="133"/>
      <c r="D41" s="133"/>
      <c r="E41" s="133"/>
      <c r="F41" s="133"/>
      <c r="G41" s="133"/>
      <c r="H41" s="133"/>
      <c r="I41" s="133"/>
    </row>
    <row r="42" spans="1:38" s="29" customFormat="1" x14ac:dyDescent="0.35">
      <c r="A42" s="1160" t="s">
        <v>167</v>
      </c>
      <c r="B42" s="734" t="s">
        <v>743</v>
      </c>
      <c r="C42" s="735">
        <v>0</v>
      </c>
      <c r="D42" s="736">
        <v>1</v>
      </c>
      <c r="E42" s="737">
        <v>1</v>
      </c>
      <c r="F42" s="738">
        <v>0</v>
      </c>
      <c r="G42" s="739">
        <v>0</v>
      </c>
      <c r="H42" s="740">
        <v>2</v>
      </c>
      <c r="I42" s="741">
        <v>6.7628498077392578</v>
      </c>
    </row>
    <row r="43" spans="1:38" s="29" customFormat="1" x14ac:dyDescent="0.35">
      <c r="A43" s="1161"/>
      <c r="B43" s="742" t="s">
        <v>744</v>
      </c>
      <c r="C43" s="743">
        <v>0</v>
      </c>
      <c r="D43" s="744">
        <v>1</v>
      </c>
      <c r="E43" s="745">
        <v>1</v>
      </c>
      <c r="F43" s="746">
        <v>0</v>
      </c>
      <c r="G43" s="747">
        <v>0</v>
      </c>
      <c r="H43" s="748">
        <v>2</v>
      </c>
      <c r="I43" s="749">
        <v>6.4508190155029297</v>
      </c>
    </row>
    <row r="44" spans="1:38" s="29" customFormat="1" x14ac:dyDescent="0.35">
      <c r="A44" s="1161"/>
      <c r="B44" s="750" t="s">
        <v>745</v>
      </c>
      <c r="C44" s="751">
        <v>0</v>
      </c>
      <c r="D44" s="752">
        <v>1</v>
      </c>
      <c r="E44" s="753">
        <v>1</v>
      </c>
      <c r="F44" s="754">
        <v>0</v>
      </c>
      <c r="G44" s="755">
        <v>0</v>
      </c>
      <c r="H44" s="756">
        <v>2</v>
      </c>
      <c r="I44" s="757">
        <v>6.193077564239502</v>
      </c>
    </row>
    <row r="45" spans="1:38" s="29" customFormat="1" x14ac:dyDescent="0.35">
      <c r="A45" s="1162"/>
      <c r="B45" s="758" t="s">
        <v>746</v>
      </c>
      <c r="C45" s="759">
        <v>0</v>
      </c>
      <c r="D45" s="760">
        <v>1</v>
      </c>
      <c r="E45" s="761">
        <v>0</v>
      </c>
      <c r="F45" s="762">
        <v>0</v>
      </c>
      <c r="G45" s="763">
        <v>0</v>
      </c>
      <c r="H45" s="764">
        <v>1</v>
      </c>
      <c r="I45" s="765">
        <v>0.28825473785400391</v>
      </c>
    </row>
    <row r="46" spans="1:38" s="29" customFormat="1" x14ac:dyDescent="0.35">
      <c r="A46" s="33"/>
      <c r="B46" s="766" t="s">
        <v>166</v>
      </c>
      <c r="C46" s="133"/>
      <c r="D46" s="133"/>
      <c r="E46" s="133"/>
      <c r="F46" s="133"/>
      <c r="G46" s="133"/>
      <c r="H46" s="133"/>
      <c r="I46" s="133"/>
    </row>
    <row r="47" spans="1:38" s="29" customFormat="1" x14ac:dyDescent="0.35">
      <c r="A47" s="1160" t="s">
        <v>166</v>
      </c>
      <c r="B47" s="767" t="s">
        <v>743</v>
      </c>
      <c r="C47" s="768">
        <v>0</v>
      </c>
      <c r="D47" s="769">
        <v>1</v>
      </c>
      <c r="E47" s="770">
        <v>1</v>
      </c>
      <c r="F47" s="771">
        <v>0</v>
      </c>
      <c r="G47" s="772">
        <v>0</v>
      </c>
      <c r="H47" s="773">
        <v>2</v>
      </c>
      <c r="I47" s="774">
        <v>7.9709815979003906</v>
      </c>
    </row>
    <row r="48" spans="1:38" s="29" customFormat="1" x14ac:dyDescent="0.35">
      <c r="A48" s="1161"/>
      <c r="B48" s="775" t="s">
        <v>744</v>
      </c>
      <c r="C48" s="776">
        <v>1</v>
      </c>
      <c r="D48" s="777">
        <v>1</v>
      </c>
      <c r="E48" s="778">
        <v>1</v>
      </c>
      <c r="F48" s="779">
        <v>0</v>
      </c>
      <c r="G48" s="780">
        <v>0</v>
      </c>
      <c r="H48" s="781">
        <v>3</v>
      </c>
      <c r="I48" s="782">
        <v>8.8270349502563477</v>
      </c>
    </row>
    <row r="49" spans="1:9" s="29" customFormat="1" x14ac:dyDescent="0.35">
      <c r="A49" s="1161"/>
      <c r="B49" s="783" t="s">
        <v>745</v>
      </c>
      <c r="C49" s="784">
        <v>1</v>
      </c>
      <c r="D49" s="785">
        <v>1</v>
      </c>
      <c r="E49" s="786">
        <v>1</v>
      </c>
      <c r="F49" s="787">
        <v>0</v>
      </c>
      <c r="G49" s="788">
        <v>0</v>
      </c>
      <c r="H49" s="789">
        <v>3</v>
      </c>
      <c r="I49" s="790">
        <v>8.7332592010498047</v>
      </c>
    </row>
    <row r="50" spans="1:9" s="29" customFormat="1" x14ac:dyDescent="0.35">
      <c r="A50" s="1162"/>
      <c r="B50" s="791" t="s">
        <v>746</v>
      </c>
      <c r="C50" s="792">
        <v>1</v>
      </c>
      <c r="D50" s="793">
        <v>1</v>
      </c>
      <c r="E50" s="794">
        <v>0</v>
      </c>
      <c r="F50" s="795">
        <v>0</v>
      </c>
      <c r="G50" s="796">
        <v>0</v>
      </c>
      <c r="H50" s="797">
        <v>2</v>
      </c>
      <c r="I50" s="798">
        <v>1.2237774133682251</v>
      </c>
    </row>
    <row r="51" spans="1:9" s="29" customFormat="1" x14ac:dyDescent="0.35">
      <c r="A51" s="33"/>
      <c r="B51" s="799" t="s">
        <v>168</v>
      </c>
      <c r="C51" s="133"/>
      <c r="D51" s="133"/>
      <c r="E51" s="133"/>
      <c r="F51" s="133"/>
      <c r="G51" s="133"/>
      <c r="H51" s="133"/>
      <c r="I51" s="133"/>
    </row>
    <row r="52" spans="1:9" s="29" customFormat="1" x14ac:dyDescent="0.35">
      <c r="A52" s="1160" t="s">
        <v>168</v>
      </c>
      <c r="B52" s="800" t="s">
        <v>743</v>
      </c>
      <c r="C52" s="801">
        <v>0</v>
      </c>
      <c r="D52" s="802">
        <v>0</v>
      </c>
      <c r="E52" s="803">
        <v>1</v>
      </c>
      <c r="F52" s="804">
        <v>0</v>
      </c>
      <c r="G52" s="805">
        <v>0</v>
      </c>
      <c r="H52" s="806">
        <v>1</v>
      </c>
      <c r="I52" s="807">
        <v>1.299705862998962</v>
      </c>
    </row>
    <row r="53" spans="1:9" s="29" customFormat="1" x14ac:dyDescent="0.35">
      <c r="A53" s="1161"/>
      <c r="B53" s="808" t="s">
        <v>744</v>
      </c>
      <c r="C53" s="809">
        <v>0</v>
      </c>
      <c r="D53" s="810">
        <v>0</v>
      </c>
      <c r="E53" s="811">
        <v>1</v>
      </c>
      <c r="F53" s="812">
        <v>0</v>
      </c>
      <c r="G53" s="813">
        <v>0</v>
      </c>
      <c r="H53" s="814">
        <v>1</v>
      </c>
      <c r="I53" s="815">
        <v>1.280063271522522</v>
      </c>
    </row>
    <row r="54" spans="1:9" s="29" customFormat="1" x14ac:dyDescent="0.35">
      <c r="A54" s="1161"/>
      <c r="B54" s="816" t="s">
        <v>745</v>
      </c>
      <c r="C54" s="817">
        <v>0</v>
      </c>
      <c r="D54" s="818">
        <v>0</v>
      </c>
      <c r="E54" s="819">
        <v>1</v>
      </c>
      <c r="F54" s="820">
        <v>0</v>
      </c>
      <c r="G54" s="821">
        <v>0</v>
      </c>
      <c r="H54" s="822">
        <v>1</v>
      </c>
      <c r="I54" s="823">
        <v>1.1833287477493291</v>
      </c>
    </row>
    <row r="55" spans="1:9" s="29" customFormat="1" x14ac:dyDescent="0.35">
      <c r="A55" s="1162"/>
      <c r="B55" s="824" t="s">
        <v>746</v>
      </c>
      <c r="C55" s="825">
        <v>0</v>
      </c>
      <c r="D55" s="826">
        <v>1</v>
      </c>
      <c r="E55" s="827">
        <v>0</v>
      </c>
      <c r="F55" s="828">
        <v>0</v>
      </c>
      <c r="G55" s="829">
        <v>0</v>
      </c>
      <c r="H55" s="830">
        <v>1</v>
      </c>
      <c r="I55" s="831">
        <v>0.37627685070037842</v>
      </c>
    </row>
    <row r="56" spans="1:9" s="29" customFormat="1" x14ac:dyDescent="0.35">
      <c r="A56" s="33"/>
      <c r="B56" s="832" t="s">
        <v>169</v>
      </c>
      <c r="C56" s="133"/>
      <c r="D56" s="133"/>
      <c r="E56" s="133"/>
      <c r="F56" s="133"/>
      <c r="G56" s="133"/>
      <c r="H56" s="133"/>
      <c r="I56" s="133"/>
    </row>
    <row r="57" spans="1:9" s="29" customFormat="1" x14ac:dyDescent="0.35">
      <c r="A57" s="1160" t="s">
        <v>169</v>
      </c>
      <c r="B57" s="833" t="s">
        <v>743</v>
      </c>
      <c r="C57" s="834">
        <v>4</v>
      </c>
      <c r="D57" s="835">
        <v>2</v>
      </c>
      <c r="E57" s="836">
        <v>5</v>
      </c>
      <c r="F57" s="837">
        <v>0</v>
      </c>
      <c r="G57" s="838">
        <v>0</v>
      </c>
      <c r="H57" s="839">
        <v>11</v>
      </c>
      <c r="I57" s="840">
        <v>42.967147827148438</v>
      </c>
    </row>
    <row r="58" spans="1:9" s="29" customFormat="1" x14ac:dyDescent="0.35">
      <c r="A58" s="1161"/>
      <c r="B58" s="841" t="s">
        <v>744</v>
      </c>
      <c r="C58" s="842">
        <v>6</v>
      </c>
      <c r="D58" s="843">
        <v>2</v>
      </c>
      <c r="E58" s="844">
        <v>5</v>
      </c>
      <c r="F58" s="845">
        <v>1</v>
      </c>
      <c r="G58" s="846">
        <v>0</v>
      </c>
      <c r="H58" s="847">
        <v>14</v>
      </c>
      <c r="I58" s="848">
        <v>56.536125183105469</v>
      </c>
    </row>
    <row r="59" spans="1:9" s="29" customFormat="1" x14ac:dyDescent="0.35">
      <c r="A59" s="1161"/>
      <c r="B59" s="849" t="s">
        <v>745</v>
      </c>
      <c r="C59" s="850">
        <v>6</v>
      </c>
      <c r="D59" s="851">
        <v>2</v>
      </c>
      <c r="E59" s="852">
        <v>3</v>
      </c>
      <c r="F59" s="853">
        <v>1</v>
      </c>
      <c r="G59" s="854">
        <v>0</v>
      </c>
      <c r="H59" s="855">
        <v>12</v>
      </c>
      <c r="I59" s="856">
        <v>47.070720672607422</v>
      </c>
    </row>
    <row r="60" spans="1:9" s="29" customFormat="1" x14ac:dyDescent="0.35">
      <c r="A60" s="1162"/>
      <c r="B60" s="857" t="s">
        <v>746</v>
      </c>
      <c r="C60" s="858">
        <v>6</v>
      </c>
      <c r="D60" s="859">
        <v>4</v>
      </c>
      <c r="E60" s="860">
        <v>3</v>
      </c>
      <c r="F60" s="861">
        <v>1</v>
      </c>
      <c r="G60" s="862">
        <v>0</v>
      </c>
      <c r="H60" s="863">
        <v>14</v>
      </c>
      <c r="I60" s="864">
        <v>62.260005950927727</v>
      </c>
    </row>
    <row r="61" spans="1:9" s="29" customFormat="1" x14ac:dyDescent="0.35">
      <c r="A61" s="33"/>
      <c r="B61" s="865" t="s">
        <v>170</v>
      </c>
      <c r="C61" s="133"/>
      <c r="D61" s="133"/>
      <c r="E61" s="133"/>
      <c r="F61" s="133"/>
      <c r="G61" s="133"/>
      <c r="H61" s="133"/>
      <c r="I61" s="133"/>
    </row>
    <row r="62" spans="1:9" s="29" customFormat="1" x14ac:dyDescent="0.35">
      <c r="A62" s="1160" t="s">
        <v>170</v>
      </c>
      <c r="B62" s="866" t="s">
        <v>743</v>
      </c>
      <c r="C62" s="867">
        <v>4</v>
      </c>
      <c r="D62" s="868">
        <v>2</v>
      </c>
      <c r="E62" s="869">
        <v>3</v>
      </c>
      <c r="F62" s="870">
        <v>0</v>
      </c>
      <c r="G62" s="871">
        <v>0</v>
      </c>
      <c r="H62" s="872">
        <v>9</v>
      </c>
      <c r="I62" s="873">
        <v>33.534629821777337</v>
      </c>
    </row>
    <row r="63" spans="1:9" s="29" customFormat="1" x14ac:dyDescent="0.35">
      <c r="A63" s="1161"/>
      <c r="B63" s="874" t="s">
        <v>744</v>
      </c>
      <c r="C63" s="875">
        <v>6</v>
      </c>
      <c r="D63" s="876">
        <v>2</v>
      </c>
      <c r="E63" s="877">
        <v>3</v>
      </c>
      <c r="F63" s="878">
        <v>1</v>
      </c>
      <c r="G63" s="879">
        <v>0</v>
      </c>
      <c r="H63" s="880">
        <v>12</v>
      </c>
      <c r="I63" s="881">
        <v>45.679821014404297</v>
      </c>
    </row>
    <row r="64" spans="1:9" s="29" customFormat="1" x14ac:dyDescent="0.35">
      <c r="A64" s="1161"/>
      <c r="B64" s="882" t="s">
        <v>745</v>
      </c>
      <c r="C64" s="883">
        <v>6</v>
      </c>
      <c r="D64" s="884">
        <v>2</v>
      </c>
      <c r="E64" s="885">
        <v>4</v>
      </c>
      <c r="F64" s="886">
        <v>1</v>
      </c>
      <c r="G64" s="887">
        <v>0</v>
      </c>
      <c r="H64" s="888">
        <v>13</v>
      </c>
      <c r="I64" s="889">
        <v>51.425167083740227</v>
      </c>
    </row>
    <row r="65" spans="1:9" s="29" customFormat="1" x14ac:dyDescent="0.35">
      <c r="A65" s="1162"/>
      <c r="B65" s="890" t="s">
        <v>746</v>
      </c>
      <c r="C65" s="891">
        <v>6</v>
      </c>
      <c r="D65" s="892">
        <v>4</v>
      </c>
      <c r="E65" s="893">
        <v>3</v>
      </c>
      <c r="F65" s="894">
        <v>1</v>
      </c>
      <c r="G65" s="895">
        <v>0</v>
      </c>
      <c r="H65" s="896">
        <v>14</v>
      </c>
      <c r="I65" s="897">
        <v>67.46863555908203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Northern Africa and Western As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2</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0</v>
      </c>
      <c r="B50" s="361" t="s">
        <v>242</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1</v>
      </c>
      <c r="B51" s="361" t="s">
        <v>242</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2</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241</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0</v>
      </c>
      <c r="B54" s="361" t="s">
        <v>241</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1</v>
      </c>
      <c r="B55" s="361" t="s">
        <v>241</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46.121906280517578</v>
      </c>
      <c r="D57" s="356">
        <v>57.105106353759773</v>
      </c>
    </row>
    <row r="58" spans="1:23" s="29" customFormat="1" x14ac:dyDescent="0.35">
      <c r="A58" s="78" t="s">
        <v>90</v>
      </c>
      <c r="B58" s="361" t="s">
        <v>243</v>
      </c>
      <c r="C58" s="358">
        <v>8.16204833984375</v>
      </c>
      <c r="D58" s="348">
        <v>21.465988159179691</v>
      </c>
    </row>
    <row r="59" spans="1:23" s="29" customFormat="1" x14ac:dyDescent="0.35">
      <c r="A59" s="78" t="s">
        <v>91</v>
      </c>
      <c r="B59" s="361" t="s">
        <v>243</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5</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245</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245</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6</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246</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246</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247</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247</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9</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t="s">
        <v>679</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t="s">
        <v>679</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8</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t="s">
        <v>678</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t="s">
        <v>678</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t="s">
        <v>680</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t="s">
        <v>680</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t="s">
        <v>681</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t="s">
        <v>681</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t="s">
        <v>524</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t="s">
        <v>524</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t="s">
        <v>523</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t="s">
        <v>523</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t="s">
        <v>522</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t="s">
        <v>522</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t="s">
        <v>521</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t="s">
        <v>521</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8</v>
      </c>
      <c r="F29" s="324" t="s">
        <v>699</v>
      </c>
      <c r="G29" s="324" t="s">
        <v>700</v>
      </c>
      <c r="H29" s="324" t="s">
        <v>688</v>
      </c>
      <c r="I29" s="324" t="s">
        <v>701</v>
      </c>
      <c r="J29" s="324" t="s">
        <v>702</v>
      </c>
      <c r="K29" s="324" t="s">
        <v>703</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73.38414717136533</v>
      </c>
      <c r="C34" s="55">
        <v>88.644432759582742</v>
      </c>
      <c r="D34" s="55">
        <v>287.56628106905202</v>
      </c>
      <c r="E34" s="55"/>
      <c r="F34" s="46"/>
    </row>
    <row r="35" spans="1:6" x14ac:dyDescent="0.35">
      <c r="A35" s="46" t="s">
        <v>241</v>
      </c>
      <c r="B35" s="55">
        <v>159.8798153786307</v>
      </c>
      <c r="C35" s="55">
        <v>67.555217209309404</v>
      </c>
      <c r="D35" s="55">
        <v>208.80792305340739</v>
      </c>
      <c r="E35" s="55">
        <v>-1.6641348021817489E-11</v>
      </c>
      <c r="F35" s="46"/>
    </row>
    <row r="36" spans="1:6" x14ac:dyDescent="0.35">
      <c r="A36" s="46" t="s">
        <v>680</v>
      </c>
      <c r="B36" s="55">
        <v>172.310350713368</v>
      </c>
      <c r="C36" s="55">
        <v>65.540721740098562</v>
      </c>
      <c r="D36" s="55">
        <v>161.46626477928041</v>
      </c>
      <c r="E36" s="55">
        <v>-1.52327473551539E-11</v>
      </c>
      <c r="F36" s="46"/>
    </row>
    <row r="37" spans="1:6" x14ac:dyDescent="0.35">
      <c r="A37" s="46" t="s">
        <v>243</v>
      </c>
      <c r="B37" s="55">
        <v>317.47744970877761</v>
      </c>
      <c r="C37" s="55">
        <v>119.3407667264854</v>
      </c>
      <c r="D37" s="55">
        <v>119.1346045647369</v>
      </c>
      <c r="E37" s="55"/>
      <c r="F37" s="46"/>
    </row>
    <row r="38" spans="1:6" x14ac:dyDescent="0.35">
      <c r="A38" s="46" t="s">
        <v>679</v>
      </c>
      <c r="B38" s="55">
        <v>84.699331477491299</v>
      </c>
      <c r="C38" s="55">
        <v>30.180359269675598</v>
      </c>
      <c r="D38" s="55">
        <v>88.399145252833094</v>
      </c>
      <c r="E38" s="55"/>
      <c r="F38" s="46"/>
    </row>
    <row r="39" spans="1:6" x14ac:dyDescent="0.35">
      <c r="A39" s="46" t="s">
        <v>246</v>
      </c>
      <c r="B39" s="55">
        <v>401.0983152293245</v>
      </c>
      <c r="C39" s="55">
        <v>6.0225955553252408</v>
      </c>
      <c r="D39" s="55">
        <v>34.876238322956887</v>
      </c>
      <c r="E39" s="55">
        <v>-2.1076066239467121E-12</v>
      </c>
      <c r="F39" s="46"/>
    </row>
    <row r="40" spans="1:6" x14ac:dyDescent="0.35">
      <c r="A40" s="46" t="s">
        <v>244</v>
      </c>
      <c r="B40" s="55">
        <v>91.654685731028053</v>
      </c>
      <c r="C40" s="55">
        <v>36.531243050044097</v>
      </c>
      <c r="D40" s="55">
        <v>22.013186651338209</v>
      </c>
      <c r="E40" s="55">
        <v>-1.4324103968926801E-12</v>
      </c>
      <c r="F40" s="46"/>
    </row>
    <row r="41" spans="1:6" x14ac:dyDescent="0.35">
      <c r="A41" s="46" t="s">
        <v>245</v>
      </c>
      <c r="B41" s="55">
        <v>127.1583403163318</v>
      </c>
      <c r="C41" s="55">
        <v>5.4258435411187742</v>
      </c>
      <c r="D41" s="55">
        <v>19.06480925007439</v>
      </c>
      <c r="E41" s="55">
        <v>2.8924751049180801E-12</v>
      </c>
      <c r="F41" s="46"/>
    </row>
    <row r="42" spans="1:6" x14ac:dyDescent="0.35">
      <c r="A42" s="46" t="s">
        <v>681</v>
      </c>
      <c r="B42" s="55">
        <v>11.602572189528351</v>
      </c>
      <c r="C42" s="55">
        <v>2.236810834270019</v>
      </c>
      <c r="D42" s="55">
        <v>4.2935406303435517</v>
      </c>
      <c r="E42" s="55">
        <v>3.4585808067304208E-13</v>
      </c>
      <c r="F42" s="46"/>
    </row>
    <row r="43" spans="1:6" x14ac:dyDescent="0.35">
      <c r="A43" s="46" t="s">
        <v>242</v>
      </c>
      <c r="B43" s="55">
        <v>0.9035894944725037</v>
      </c>
      <c r="C43" s="55">
        <v>1.763293674585152</v>
      </c>
      <c r="D43" s="55">
        <v>2.024161830942345</v>
      </c>
      <c r="E43" s="55"/>
      <c r="F43" s="46"/>
    </row>
    <row r="44" spans="1:6" x14ac:dyDescent="0.35">
      <c r="A44" s="46" t="s">
        <v>247</v>
      </c>
      <c r="B44" s="55">
        <v>187.29395582536009</v>
      </c>
      <c r="C44" s="55">
        <v>3.2979258887544249</v>
      </c>
      <c r="D44" s="55">
        <v>1.240919148691275E-2</v>
      </c>
      <c r="E44" s="55">
        <v>-4.9056015326287561E-12</v>
      </c>
      <c r="F44" s="46"/>
    </row>
    <row r="45" spans="1:6" x14ac:dyDescent="0.35">
      <c r="A45" s="46" t="s">
        <v>248</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245</v>
      </c>
      <c r="B34" s="53">
        <v>83.850433349609375</v>
      </c>
      <c r="C34" s="53">
        <v>3.5778961181640629</v>
      </c>
      <c r="D34" s="53">
        <v>12.57166862487793</v>
      </c>
      <c r="E34" s="53">
        <v>1.9073486328125E-6</v>
      </c>
      <c r="AA34" s="45" t="s">
        <v>245</v>
      </c>
      <c r="AB34" s="53">
        <v>83.850433349609375</v>
      </c>
      <c r="AC34" s="53">
        <v>3.5778961181640629</v>
      </c>
      <c r="AD34" s="53">
        <v>12.57166862487793</v>
      </c>
      <c r="AE34" s="53">
        <v>1.9073486328125E-6</v>
      </c>
    </row>
    <row r="35" spans="1:33" x14ac:dyDescent="0.35">
      <c r="A35" s="46"/>
      <c r="B35" s="53"/>
      <c r="C35" s="53"/>
      <c r="D35" s="53"/>
      <c r="E35" s="53"/>
      <c r="AA35" s="46"/>
      <c r="AB35" s="53"/>
      <c r="AC35" s="53"/>
      <c r="AD35" s="53"/>
      <c r="AE35" s="53"/>
    </row>
    <row r="36" spans="1:33" x14ac:dyDescent="0.35">
      <c r="A36" s="46" t="s">
        <v>440</v>
      </c>
      <c r="B36" s="53"/>
      <c r="C36" s="53"/>
      <c r="D36" s="53">
        <v>1.089931292095514</v>
      </c>
      <c r="E36" s="53">
        <v>98.910072326660156</v>
      </c>
      <c r="F36" s="29" t="s">
        <v>245</v>
      </c>
      <c r="G36" s="29" t="s">
        <v>522</v>
      </c>
      <c r="AA36" s="46" t="s">
        <v>440</v>
      </c>
      <c r="AB36" s="53"/>
      <c r="AC36" s="53"/>
      <c r="AD36" s="53">
        <v>1.089931292095514</v>
      </c>
      <c r="AE36" s="53">
        <v>98.910072326660156</v>
      </c>
      <c r="AF36" s="29" t="s">
        <v>245</v>
      </c>
      <c r="AG36" s="29" t="s">
        <v>522</v>
      </c>
    </row>
    <row r="37" spans="1:33" x14ac:dyDescent="0.35">
      <c r="A37" s="46" t="s">
        <v>704</v>
      </c>
      <c r="B37" s="53"/>
      <c r="C37" s="53"/>
      <c r="D37" s="53">
        <v>0.47229033783537488</v>
      </c>
      <c r="E37" s="53">
        <v>99.5277099609375</v>
      </c>
      <c r="F37" s="29" t="s">
        <v>245</v>
      </c>
      <c r="G37" s="29" t="s">
        <v>523</v>
      </c>
      <c r="AA37" s="46" t="s">
        <v>704</v>
      </c>
      <c r="AB37" s="53"/>
      <c r="AC37" s="53"/>
      <c r="AD37" s="53">
        <v>0.47229033783537488</v>
      </c>
      <c r="AE37" s="53">
        <v>99.5277099609375</v>
      </c>
      <c r="AF37" s="29" t="s">
        <v>245</v>
      </c>
      <c r="AG37" s="29" t="s">
        <v>523</v>
      </c>
    </row>
    <row r="38" spans="1:33" x14ac:dyDescent="0.35">
      <c r="A38" s="46" t="s">
        <v>278</v>
      </c>
      <c r="B38" s="53">
        <v>7.5630252100840334</v>
      </c>
      <c r="C38" s="53">
        <v>17.572028811524621</v>
      </c>
      <c r="D38" s="53">
        <v>74.864945978391347</v>
      </c>
      <c r="E38" s="53">
        <v>0</v>
      </c>
      <c r="F38" s="29" t="s">
        <v>245</v>
      </c>
      <c r="G38" s="29" t="s">
        <v>524</v>
      </c>
      <c r="AA38" s="46" t="s">
        <v>278</v>
      </c>
      <c r="AB38" s="53">
        <v>7.5630252100840334</v>
      </c>
      <c r="AC38" s="53">
        <v>17.572028811524621</v>
      </c>
      <c r="AD38" s="53">
        <v>74.864945978391347</v>
      </c>
      <c r="AE38" s="53">
        <v>0</v>
      </c>
      <c r="AF38" s="29" t="s">
        <v>245</v>
      </c>
      <c r="AG38" s="29" t="s">
        <v>524</v>
      </c>
    </row>
    <row r="39" spans="1:33" x14ac:dyDescent="0.35">
      <c r="A39" s="46" t="s">
        <v>705</v>
      </c>
      <c r="B39" s="53">
        <v>66.432055063913495</v>
      </c>
      <c r="C39" s="53">
        <v>21.836314425239809</v>
      </c>
      <c r="D39" s="53">
        <v>11.731630510846699</v>
      </c>
      <c r="E39" s="53">
        <v>-3.5527136788005009E-15</v>
      </c>
      <c r="F39" s="29" t="s">
        <v>245</v>
      </c>
      <c r="G39" s="29" t="s">
        <v>522</v>
      </c>
      <c r="AA39" s="46" t="s">
        <v>705</v>
      </c>
      <c r="AB39" s="53">
        <v>66.432055063913495</v>
      </c>
      <c r="AC39" s="53">
        <v>21.836314425239809</v>
      </c>
      <c r="AD39" s="53">
        <v>11.731630510846699</v>
      </c>
      <c r="AE39" s="53">
        <v>-3.5527136788005009E-15</v>
      </c>
      <c r="AF39" s="29" t="s">
        <v>245</v>
      </c>
      <c r="AG39" s="29" t="s">
        <v>522</v>
      </c>
    </row>
    <row r="40" spans="1:33" x14ac:dyDescent="0.35">
      <c r="A40" s="46" t="s">
        <v>706</v>
      </c>
      <c r="B40" s="53">
        <v>87.071821376179969</v>
      </c>
      <c r="C40" s="53"/>
      <c r="D40" s="53"/>
      <c r="E40" s="53">
        <v>12.928178787231451</v>
      </c>
      <c r="F40" s="29" t="s">
        <v>245</v>
      </c>
      <c r="G40" s="29" t="s">
        <v>523</v>
      </c>
      <c r="AA40" s="46" t="s">
        <v>706</v>
      </c>
      <c r="AB40" s="53">
        <v>87.071821376179969</v>
      </c>
      <c r="AC40" s="53"/>
      <c r="AD40" s="53"/>
      <c r="AE40" s="53">
        <v>12.928178787231451</v>
      </c>
      <c r="AF40" s="29" t="s">
        <v>245</v>
      </c>
      <c r="AG40" s="29" t="s">
        <v>523</v>
      </c>
    </row>
    <row r="41" spans="1:33" x14ac:dyDescent="0.35">
      <c r="A41" s="46" t="s">
        <v>707</v>
      </c>
      <c r="B41" s="53">
        <v>95.466968294284811</v>
      </c>
      <c r="C41" s="53"/>
      <c r="D41" s="53"/>
      <c r="E41" s="53">
        <v>4.5330319404602051</v>
      </c>
      <c r="F41" s="29" t="s">
        <v>245</v>
      </c>
      <c r="G41" s="29" t="s">
        <v>523</v>
      </c>
      <c r="AA41" s="46" t="s">
        <v>707</v>
      </c>
      <c r="AB41" s="53">
        <v>95.466968294284811</v>
      </c>
      <c r="AC41" s="53"/>
      <c r="AD41" s="53"/>
      <c r="AE41" s="53">
        <v>4.5330319404602051</v>
      </c>
      <c r="AF41" s="29" t="s">
        <v>245</v>
      </c>
      <c r="AG41" s="29" t="s">
        <v>523</v>
      </c>
    </row>
    <row r="42" spans="1:33" x14ac:dyDescent="0.35">
      <c r="A42" s="46" t="s">
        <v>708</v>
      </c>
      <c r="B42" s="53">
        <v>97.522526054344098</v>
      </c>
      <c r="C42" s="53"/>
      <c r="D42" s="53"/>
      <c r="E42" s="53">
        <v>2.4774739742279048</v>
      </c>
      <c r="F42" s="29" t="s">
        <v>245</v>
      </c>
      <c r="G42" s="29" t="s">
        <v>522</v>
      </c>
      <c r="AA42" s="46" t="s">
        <v>708</v>
      </c>
      <c r="AB42" s="53">
        <v>97.522526054344098</v>
      </c>
      <c r="AC42" s="53"/>
      <c r="AD42" s="53"/>
      <c r="AE42" s="53">
        <v>2.4774739742279048</v>
      </c>
      <c r="AF42" s="29" t="s">
        <v>245</v>
      </c>
      <c r="AG42" s="29" t="s">
        <v>522</v>
      </c>
    </row>
    <row r="43" spans="1:33" x14ac:dyDescent="0.35">
      <c r="A43" s="46" t="s">
        <v>711</v>
      </c>
      <c r="B43" s="53">
        <v>100</v>
      </c>
      <c r="C43" s="53">
        <v>0</v>
      </c>
      <c r="D43" s="53">
        <v>0</v>
      </c>
      <c r="E43" s="53">
        <v>0</v>
      </c>
      <c r="F43" s="29" t="s">
        <v>245</v>
      </c>
      <c r="G43" s="29" t="s">
        <v>521</v>
      </c>
      <c r="AA43" s="46" t="s">
        <v>711</v>
      </c>
      <c r="AB43" s="53">
        <v>100</v>
      </c>
      <c r="AC43" s="53">
        <v>0</v>
      </c>
      <c r="AD43" s="53">
        <v>0</v>
      </c>
      <c r="AE43" s="53">
        <v>0</v>
      </c>
      <c r="AF43" s="29" t="s">
        <v>245</v>
      </c>
      <c r="AG43" s="29" t="s">
        <v>521</v>
      </c>
    </row>
    <row r="44" spans="1:33" x14ac:dyDescent="0.35">
      <c r="A44" s="46" t="s">
        <v>718</v>
      </c>
      <c r="B44" s="53">
        <v>100</v>
      </c>
      <c r="C44" s="53">
        <v>0</v>
      </c>
      <c r="D44" s="53">
        <v>0</v>
      </c>
      <c r="E44" s="53">
        <v>0</v>
      </c>
      <c r="F44" s="29" t="s">
        <v>245</v>
      </c>
      <c r="G44" s="29" t="s">
        <v>523</v>
      </c>
      <c r="AA44" s="46" t="s">
        <v>718</v>
      </c>
      <c r="AB44" s="53">
        <v>100</v>
      </c>
      <c r="AC44" s="53">
        <v>0</v>
      </c>
      <c r="AD44" s="53">
        <v>0</v>
      </c>
      <c r="AE44" s="53">
        <v>0</v>
      </c>
      <c r="AF44" s="29" t="s">
        <v>245</v>
      </c>
      <c r="AG44" s="29" t="s">
        <v>523</v>
      </c>
    </row>
    <row r="45" spans="1:33" x14ac:dyDescent="0.35">
      <c r="A45" s="46" t="s">
        <v>716</v>
      </c>
      <c r="B45" s="53">
        <v>100</v>
      </c>
      <c r="C45" s="53">
        <v>0</v>
      </c>
      <c r="D45" s="53">
        <v>0</v>
      </c>
      <c r="E45" s="53">
        <v>0</v>
      </c>
      <c r="F45" s="29" t="s">
        <v>245</v>
      </c>
      <c r="G45" s="29" t="s">
        <v>521</v>
      </c>
      <c r="AA45" s="46" t="s">
        <v>716</v>
      </c>
      <c r="AB45" s="53">
        <v>100</v>
      </c>
      <c r="AC45" s="53">
        <v>0</v>
      </c>
      <c r="AD45" s="53">
        <v>0</v>
      </c>
      <c r="AE45" s="53">
        <v>0</v>
      </c>
      <c r="AF45" s="29" t="s">
        <v>245</v>
      </c>
      <c r="AG45" s="29" t="s">
        <v>521</v>
      </c>
    </row>
    <row r="46" spans="1:33" x14ac:dyDescent="0.35">
      <c r="A46" s="46" t="s">
        <v>709</v>
      </c>
      <c r="B46" s="53">
        <v>100</v>
      </c>
      <c r="C46" s="53">
        <v>0</v>
      </c>
      <c r="D46" s="53">
        <v>0</v>
      </c>
      <c r="E46" s="53">
        <v>0</v>
      </c>
      <c r="F46" s="29" t="s">
        <v>245</v>
      </c>
      <c r="G46" s="29" t="s">
        <v>522</v>
      </c>
      <c r="AA46" s="46" t="s">
        <v>709</v>
      </c>
      <c r="AB46" s="53">
        <v>100</v>
      </c>
      <c r="AC46" s="53">
        <v>0</v>
      </c>
      <c r="AD46" s="53">
        <v>0</v>
      </c>
      <c r="AE46" s="53">
        <v>0</v>
      </c>
      <c r="AF46" s="29" t="s">
        <v>245</v>
      </c>
      <c r="AG46" s="29" t="s">
        <v>522</v>
      </c>
    </row>
    <row r="47" spans="1:33" x14ac:dyDescent="0.35">
      <c r="A47" s="46" t="s">
        <v>714</v>
      </c>
      <c r="B47" s="53">
        <v>100</v>
      </c>
      <c r="C47" s="53">
        <v>0</v>
      </c>
      <c r="D47" s="53">
        <v>0</v>
      </c>
      <c r="E47" s="53">
        <v>0</v>
      </c>
      <c r="F47" s="29" t="s">
        <v>245</v>
      </c>
      <c r="G47" s="29" t="s">
        <v>521</v>
      </c>
      <c r="AA47" s="46" t="s">
        <v>714</v>
      </c>
      <c r="AB47" s="53">
        <v>100</v>
      </c>
      <c r="AC47" s="53">
        <v>0</v>
      </c>
      <c r="AD47" s="53">
        <v>0</v>
      </c>
      <c r="AE47" s="53">
        <v>0</v>
      </c>
      <c r="AF47" s="29" t="s">
        <v>245</v>
      </c>
      <c r="AG47" s="29" t="s">
        <v>521</v>
      </c>
    </row>
    <row r="48" spans="1:33" x14ac:dyDescent="0.35">
      <c r="A48" s="46" t="s">
        <v>713</v>
      </c>
      <c r="B48" s="53">
        <v>100</v>
      </c>
      <c r="C48" s="53">
        <v>0</v>
      </c>
      <c r="D48" s="53">
        <v>0</v>
      </c>
      <c r="E48" s="53">
        <v>0</v>
      </c>
      <c r="F48" s="29" t="s">
        <v>245</v>
      </c>
      <c r="G48" s="29" t="s">
        <v>521</v>
      </c>
      <c r="AA48" s="46" t="s">
        <v>713</v>
      </c>
      <c r="AB48" s="53">
        <v>100</v>
      </c>
      <c r="AC48" s="53">
        <v>0</v>
      </c>
      <c r="AD48" s="53">
        <v>0</v>
      </c>
      <c r="AE48" s="53">
        <v>0</v>
      </c>
      <c r="AF48" s="29" t="s">
        <v>245</v>
      </c>
      <c r="AG48" s="29" t="s">
        <v>521</v>
      </c>
    </row>
    <row r="49" spans="1:33" x14ac:dyDescent="0.35">
      <c r="A49" s="46" t="s">
        <v>710</v>
      </c>
      <c r="B49" s="53">
        <v>100</v>
      </c>
      <c r="C49" s="53">
        <v>0</v>
      </c>
      <c r="D49" s="53">
        <v>0</v>
      </c>
      <c r="E49" s="53">
        <v>0</v>
      </c>
      <c r="F49" s="29" t="s">
        <v>245</v>
      </c>
      <c r="G49" s="29" t="s">
        <v>522</v>
      </c>
      <c r="AA49" s="46" t="s">
        <v>710</v>
      </c>
      <c r="AB49" s="53">
        <v>100</v>
      </c>
      <c r="AC49" s="53">
        <v>0</v>
      </c>
      <c r="AD49" s="53">
        <v>0</v>
      </c>
      <c r="AE49" s="53">
        <v>0</v>
      </c>
      <c r="AF49" s="29" t="s">
        <v>245</v>
      </c>
      <c r="AG49" s="29" t="s">
        <v>522</v>
      </c>
    </row>
    <row r="50" spans="1:33" x14ac:dyDescent="0.35">
      <c r="A50" s="46" t="s">
        <v>715</v>
      </c>
      <c r="B50" s="53">
        <v>100</v>
      </c>
      <c r="C50" s="53">
        <v>0</v>
      </c>
      <c r="D50" s="53">
        <v>0</v>
      </c>
      <c r="E50" s="53">
        <v>0</v>
      </c>
      <c r="F50" s="29" t="s">
        <v>245</v>
      </c>
      <c r="G50" s="29" t="s">
        <v>521</v>
      </c>
      <c r="AA50" s="46" t="s">
        <v>715</v>
      </c>
      <c r="AB50" s="53">
        <v>100</v>
      </c>
      <c r="AC50" s="53">
        <v>0</v>
      </c>
      <c r="AD50" s="53">
        <v>0</v>
      </c>
      <c r="AE50" s="53">
        <v>0</v>
      </c>
      <c r="AF50" s="29" t="s">
        <v>245</v>
      </c>
      <c r="AG50" s="29" t="s">
        <v>521</v>
      </c>
    </row>
    <row r="51" spans="1:33" x14ac:dyDescent="0.35">
      <c r="A51" s="46" t="s">
        <v>712</v>
      </c>
      <c r="B51" s="53">
        <v>100</v>
      </c>
      <c r="C51" s="53">
        <v>0</v>
      </c>
      <c r="D51" s="53">
        <v>0</v>
      </c>
      <c r="E51" s="53">
        <v>0</v>
      </c>
      <c r="F51" s="29" t="s">
        <v>245</v>
      </c>
      <c r="G51" s="29" t="s">
        <v>521</v>
      </c>
      <c r="AA51" s="46" t="s">
        <v>712</v>
      </c>
      <c r="AB51" s="53">
        <v>100</v>
      </c>
      <c r="AC51" s="53">
        <v>0</v>
      </c>
      <c r="AD51" s="53">
        <v>0</v>
      </c>
      <c r="AE51" s="53">
        <v>0</v>
      </c>
      <c r="AF51" s="29" t="s">
        <v>245</v>
      </c>
      <c r="AG51" s="29" t="s">
        <v>521</v>
      </c>
    </row>
    <row r="52" spans="1:33" x14ac:dyDescent="0.35">
      <c r="A52" s="46" t="s">
        <v>717</v>
      </c>
      <c r="B52" s="53">
        <v>100</v>
      </c>
      <c r="C52" s="53">
        <v>0</v>
      </c>
      <c r="D52" s="53">
        <v>0</v>
      </c>
      <c r="E52" s="53">
        <v>0</v>
      </c>
      <c r="F52" s="29" t="s">
        <v>245</v>
      </c>
      <c r="G52" s="29" t="s">
        <v>521</v>
      </c>
      <c r="AA52" s="46" t="s">
        <v>717</v>
      </c>
      <c r="AB52" s="53">
        <v>100</v>
      </c>
      <c r="AC52" s="53">
        <v>0</v>
      </c>
      <c r="AD52" s="53">
        <v>0</v>
      </c>
      <c r="AE52" s="53">
        <v>0</v>
      </c>
      <c r="AF52" s="29" t="s">
        <v>245</v>
      </c>
      <c r="AG52" s="29" t="s">
        <v>521</v>
      </c>
    </row>
    <row r="53" spans="1:33" x14ac:dyDescent="0.35">
      <c r="A53" s="46"/>
      <c r="B53" s="53"/>
      <c r="C53" s="53"/>
      <c r="D53" s="53"/>
      <c r="E53" s="53"/>
      <c r="AA53" s="46"/>
      <c r="AB53" s="53"/>
      <c r="AC53" s="53"/>
      <c r="AD53" s="53"/>
      <c r="AE53" s="53"/>
    </row>
    <row r="54" spans="1:33" x14ac:dyDescent="0.35">
      <c r="A54" s="46"/>
      <c r="B54" s="53"/>
      <c r="C54" s="53"/>
      <c r="D54" s="53"/>
      <c r="E54" s="53"/>
      <c r="AA54" s="46"/>
      <c r="AB54" s="53"/>
      <c r="AC54" s="53"/>
      <c r="AD54" s="53"/>
      <c r="AE54" s="53"/>
    </row>
    <row r="55" spans="1:33" x14ac:dyDescent="0.35">
      <c r="A55" s="46"/>
      <c r="B55" s="53"/>
      <c r="C55" s="53"/>
      <c r="D55" s="53"/>
      <c r="E55" s="53"/>
      <c r="AA55" s="46"/>
      <c r="AB55" s="53"/>
      <c r="AC55" s="53"/>
      <c r="AD55" s="53"/>
      <c r="AE55" s="53"/>
    </row>
    <row r="56" spans="1:33" x14ac:dyDescent="0.35">
      <c r="A56" s="46"/>
      <c r="B56" s="53"/>
      <c r="C56" s="53"/>
      <c r="D56" s="53"/>
      <c r="E56" s="53"/>
      <c r="AA56" s="46"/>
      <c r="AB56" s="53"/>
      <c r="AC56" s="53"/>
      <c r="AD56" s="53"/>
      <c r="AE56" s="53"/>
    </row>
    <row r="57" spans="1:33" x14ac:dyDescent="0.35">
      <c r="A57" s="46"/>
      <c r="B57" s="53"/>
      <c r="C57" s="53"/>
      <c r="D57" s="53"/>
      <c r="E57" s="53"/>
      <c r="AA57" s="46"/>
      <c r="AB57" s="53"/>
      <c r="AC57" s="53"/>
      <c r="AD57" s="53"/>
      <c r="AE57" s="53"/>
    </row>
    <row r="58" spans="1:33" x14ac:dyDescent="0.35">
      <c r="A58" s="46"/>
      <c r="B58" s="53"/>
      <c r="C58" s="53"/>
      <c r="D58" s="53"/>
      <c r="E58" s="53"/>
      <c r="AA58" s="46"/>
      <c r="AB58" s="53"/>
      <c r="AC58" s="53"/>
      <c r="AD58" s="53"/>
      <c r="AE58" s="53"/>
    </row>
    <row r="59" spans="1:33" x14ac:dyDescent="0.35">
      <c r="A59" s="46"/>
      <c r="B59" s="53"/>
      <c r="C59" s="53"/>
      <c r="D59" s="53"/>
      <c r="E59" s="53"/>
      <c r="AA59" s="46"/>
      <c r="AB59" s="53"/>
      <c r="AC59" s="53"/>
      <c r="AD59" s="53"/>
      <c r="AE59" s="53"/>
    </row>
    <row r="60" spans="1:33" x14ac:dyDescent="0.35">
      <c r="A60" s="46"/>
      <c r="B60" s="53"/>
      <c r="C60" s="53"/>
      <c r="D60" s="53"/>
      <c r="E60" s="53"/>
      <c r="AA60" s="46"/>
      <c r="AB60" s="53"/>
      <c r="AC60" s="53"/>
      <c r="AD60" s="53"/>
      <c r="AE60" s="53"/>
    </row>
    <row r="61" spans="1:33" x14ac:dyDescent="0.35">
      <c r="A61" s="46"/>
      <c r="B61" s="53"/>
      <c r="C61" s="53"/>
      <c r="D61" s="53"/>
      <c r="E61" s="53"/>
      <c r="AA61" s="46"/>
      <c r="AB61" s="53"/>
      <c r="AC61" s="53"/>
      <c r="AD61" s="53"/>
      <c r="AE61" s="53"/>
    </row>
    <row r="62" spans="1:33" x14ac:dyDescent="0.35">
      <c r="A62" s="46"/>
      <c r="B62" s="53"/>
      <c r="C62" s="53"/>
      <c r="D62" s="53"/>
      <c r="E62" s="53"/>
      <c r="AA62" s="46"/>
      <c r="AB62" s="53"/>
      <c r="AC62" s="53"/>
      <c r="AD62" s="53"/>
      <c r="AE62" s="53"/>
    </row>
    <row r="63" spans="1:33" x14ac:dyDescent="0.35">
      <c r="A63" s="46"/>
      <c r="B63" s="53"/>
      <c r="C63" s="53"/>
      <c r="D63" s="53"/>
      <c r="E63" s="53"/>
      <c r="AA63" s="46"/>
      <c r="AB63" s="53"/>
      <c r="AC63" s="53"/>
      <c r="AD63" s="53"/>
      <c r="AE63" s="53"/>
    </row>
    <row r="64" spans="1:33"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05</v>
      </c>
      <c r="B37" s="46">
        <v>66.432055063913495</v>
      </c>
      <c r="C37" s="46"/>
      <c r="D37" s="46"/>
      <c r="E37" s="46"/>
    </row>
    <row r="38" spans="1:5" x14ac:dyDescent="0.35">
      <c r="A38" s="46" t="s">
        <v>706</v>
      </c>
      <c r="B38" s="46">
        <v>87.071821376179969</v>
      </c>
      <c r="C38" s="46"/>
      <c r="D38" s="46"/>
      <c r="E38" s="46"/>
    </row>
    <row r="39" spans="1:5" x14ac:dyDescent="0.35">
      <c r="A39" s="46" t="s">
        <v>707</v>
      </c>
      <c r="B39" s="46">
        <v>95.466968294284811</v>
      </c>
      <c r="C39" s="46"/>
      <c r="D39" s="46"/>
      <c r="E39" s="46"/>
    </row>
    <row r="40" spans="1:5" x14ac:dyDescent="0.35">
      <c r="A40" s="46" t="s">
        <v>708</v>
      </c>
      <c r="B40" s="46">
        <v>97.522526054344098</v>
      </c>
      <c r="C40" s="46"/>
      <c r="D40" s="46"/>
      <c r="E40" s="46"/>
    </row>
    <row r="41" spans="1:5" x14ac:dyDescent="0.35">
      <c r="A41" s="46" t="s">
        <v>716</v>
      </c>
      <c r="B41" s="46">
        <v>100</v>
      </c>
      <c r="C41" s="46"/>
      <c r="D41" s="46"/>
      <c r="E41" s="46"/>
    </row>
    <row r="42" spans="1:5" x14ac:dyDescent="0.35">
      <c r="A42" s="46" t="s">
        <v>712</v>
      </c>
      <c r="B42" s="46">
        <v>100</v>
      </c>
      <c r="C42" s="46"/>
      <c r="D42" s="46"/>
      <c r="E42" s="46"/>
    </row>
    <row r="43" spans="1:5" x14ac:dyDescent="0.35">
      <c r="A43" s="46" t="s">
        <v>709</v>
      </c>
      <c r="B43" s="46">
        <v>100</v>
      </c>
      <c r="C43" s="46"/>
      <c r="D43" s="46"/>
      <c r="E43" s="46"/>
    </row>
    <row r="44" spans="1:5" x14ac:dyDescent="0.35">
      <c r="A44" s="46" t="s">
        <v>714</v>
      </c>
      <c r="B44" s="46">
        <v>100</v>
      </c>
      <c r="C44" s="46"/>
      <c r="D44" s="46"/>
      <c r="E44" s="46"/>
    </row>
    <row r="45" spans="1:5" x14ac:dyDescent="0.35">
      <c r="A45" s="46" t="s">
        <v>717</v>
      </c>
      <c r="B45" s="46">
        <v>100</v>
      </c>
      <c r="C45" s="46"/>
      <c r="D45" s="46"/>
      <c r="E45" s="46"/>
    </row>
    <row r="46" spans="1:5" x14ac:dyDescent="0.35">
      <c r="A46" s="46" t="s">
        <v>715</v>
      </c>
      <c r="B46" s="46">
        <v>100</v>
      </c>
      <c r="C46" s="46"/>
      <c r="D46" s="46"/>
      <c r="E46" s="46"/>
    </row>
    <row r="47" spans="1:5" x14ac:dyDescent="0.35">
      <c r="A47" s="46" t="s">
        <v>713</v>
      </c>
      <c r="B47" s="46">
        <v>100</v>
      </c>
      <c r="C47" s="46"/>
      <c r="D47" s="46"/>
      <c r="E47" s="46"/>
    </row>
    <row r="48" spans="1:5" x14ac:dyDescent="0.35">
      <c r="A48" s="46" t="s">
        <v>710</v>
      </c>
      <c r="B48" s="46">
        <v>100</v>
      </c>
      <c r="C48" s="46"/>
      <c r="D48" s="46"/>
      <c r="E48" s="46"/>
    </row>
    <row r="49" spans="1:5" x14ac:dyDescent="0.35">
      <c r="A49" s="46" t="s">
        <v>711</v>
      </c>
      <c r="B49" s="46">
        <v>100</v>
      </c>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05</v>
      </c>
      <c r="B34" s="46" t="s">
        <v>721</v>
      </c>
      <c r="C34" s="75">
        <v>88.268369489153301</v>
      </c>
      <c r="D34" s="75">
        <v>66.432055063913495</v>
      </c>
      <c r="L34" s="55"/>
      <c r="M34" s="55"/>
      <c r="U34" s="55"/>
      <c r="V34" s="55"/>
    </row>
    <row r="35" spans="1:22" s="29" customFormat="1" x14ac:dyDescent="0.35">
      <c r="A35" s="46" t="s">
        <v>706</v>
      </c>
      <c r="B35" s="46" t="s">
        <v>722</v>
      </c>
      <c r="C35" s="75"/>
      <c r="D35" s="75">
        <v>87.071821376179969</v>
      </c>
      <c r="L35" s="55"/>
      <c r="M35" s="55"/>
      <c r="U35" s="55"/>
      <c r="V35" s="55"/>
    </row>
    <row r="36" spans="1:22" s="29" customFormat="1" x14ac:dyDescent="0.35">
      <c r="A36" s="46" t="s">
        <v>707</v>
      </c>
      <c r="B36" s="46" t="s">
        <v>723</v>
      </c>
      <c r="C36" s="75"/>
      <c r="D36" s="75">
        <v>95.466968294284811</v>
      </c>
      <c r="L36" s="55"/>
      <c r="M36" s="55"/>
      <c r="U36" s="55"/>
      <c r="V36" s="55"/>
    </row>
    <row r="37" spans="1:22" s="29" customFormat="1" x14ac:dyDescent="0.35">
      <c r="A37" s="46" t="s">
        <v>708</v>
      </c>
      <c r="B37" s="46" t="s">
        <v>724</v>
      </c>
      <c r="C37" s="75"/>
      <c r="D37" s="75">
        <v>97.522526054344098</v>
      </c>
      <c r="L37" s="55"/>
      <c r="M37" s="55"/>
      <c r="U37" s="55"/>
      <c r="V37" s="55"/>
    </row>
    <row r="38" spans="1:22" s="29" customFormat="1" x14ac:dyDescent="0.35">
      <c r="A38" s="46" t="s">
        <v>716</v>
      </c>
      <c r="B38" s="46" t="s">
        <v>725</v>
      </c>
      <c r="C38" s="75">
        <v>100</v>
      </c>
      <c r="D38" s="75">
        <v>100</v>
      </c>
      <c r="L38" s="55"/>
      <c r="M38" s="55"/>
      <c r="U38" s="55"/>
      <c r="V38" s="55"/>
    </row>
    <row r="39" spans="1:22" s="29" customFormat="1" x14ac:dyDescent="0.35">
      <c r="A39" s="46" t="s">
        <v>712</v>
      </c>
      <c r="B39" s="46" t="s">
        <v>726</v>
      </c>
      <c r="C39" s="75">
        <v>100</v>
      </c>
      <c r="D39" s="75">
        <v>100</v>
      </c>
      <c r="L39" s="55"/>
      <c r="M39" s="55"/>
      <c r="U39" s="55"/>
      <c r="V39" s="55"/>
    </row>
    <row r="40" spans="1:22" s="29" customFormat="1" x14ac:dyDescent="0.35">
      <c r="A40" s="46" t="s">
        <v>709</v>
      </c>
      <c r="B40" s="46" t="s">
        <v>727</v>
      </c>
      <c r="C40" s="75">
        <v>100</v>
      </c>
      <c r="D40" s="75">
        <v>100</v>
      </c>
      <c r="L40" s="55"/>
      <c r="M40" s="55"/>
      <c r="U40" s="55"/>
      <c r="V40" s="55"/>
    </row>
    <row r="41" spans="1:22" s="29" customFormat="1" x14ac:dyDescent="0.35">
      <c r="A41" s="46" t="s">
        <v>714</v>
      </c>
      <c r="B41" s="46" t="s">
        <v>728</v>
      </c>
      <c r="C41" s="75">
        <v>100</v>
      </c>
      <c r="D41" s="75">
        <v>100</v>
      </c>
      <c r="L41" s="55"/>
      <c r="M41" s="55"/>
      <c r="U41" s="55"/>
      <c r="V41" s="55"/>
    </row>
    <row r="42" spans="1:22" s="29" customFormat="1" x14ac:dyDescent="0.35">
      <c r="A42" s="46" t="s">
        <v>717</v>
      </c>
      <c r="B42" s="46" t="s">
        <v>729</v>
      </c>
      <c r="C42" s="75">
        <v>100</v>
      </c>
      <c r="D42" s="75">
        <v>100</v>
      </c>
      <c r="L42" s="55"/>
      <c r="M42" s="55"/>
      <c r="U42" s="55"/>
      <c r="V42" s="55"/>
    </row>
    <row r="43" spans="1:22" s="29" customFormat="1" x14ac:dyDescent="0.35">
      <c r="A43" s="46" t="s">
        <v>715</v>
      </c>
      <c r="B43" s="46" t="s">
        <v>730</v>
      </c>
      <c r="C43" s="75">
        <v>100</v>
      </c>
      <c r="D43" s="75">
        <v>100</v>
      </c>
      <c r="L43" s="55"/>
      <c r="M43" s="55"/>
      <c r="U43" s="55"/>
      <c r="V43" s="55"/>
    </row>
    <row r="44" spans="1:22" s="29" customFormat="1" x14ac:dyDescent="0.35">
      <c r="A44" s="46" t="s">
        <v>713</v>
      </c>
      <c r="B44" s="46" t="s">
        <v>731</v>
      </c>
      <c r="C44" s="75">
        <v>100</v>
      </c>
      <c r="D44" s="75">
        <v>100</v>
      </c>
      <c r="L44" s="55"/>
      <c r="M44" s="55"/>
      <c r="U44" s="55"/>
      <c r="V44" s="55"/>
    </row>
    <row r="45" spans="1:22" s="29" customFormat="1" x14ac:dyDescent="0.35">
      <c r="A45" s="46" t="s">
        <v>710</v>
      </c>
      <c r="B45" s="46" t="s">
        <v>732</v>
      </c>
      <c r="C45" s="75">
        <v>100</v>
      </c>
      <c r="D45" s="75">
        <v>100</v>
      </c>
      <c r="L45" s="55"/>
      <c r="M45" s="55"/>
      <c r="U45" s="55"/>
      <c r="V45" s="55"/>
    </row>
    <row r="46" spans="1:22" s="29" customFormat="1" x14ac:dyDescent="0.35">
      <c r="A46" s="46" t="s">
        <v>711</v>
      </c>
      <c r="B46" s="46" t="s">
        <v>733</v>
      </c>
      <c r="C46" s="75">
        <v>100</v>
      </c>
      <c r="D46" s="75">
        <v>100</v>
      </c>
      <c r="L46" s="55"/>
      <c r="M46" s="55"/>
      <c r="U46" s="55"/>
      <c r="V46" s="55"/>
    </row>
    <row r="47" spans="1:22" s="29" customFormat="1" x14ac:dyDescent="0.35">
      <c r="A47" s="46" t="s">
        <v>720</v>
      </c>
      <c r="B47" s="46" t="s">
        <v>720</v>
      </c>
      <c r="C47" s="75"/>
      <c r="D47" s="75"/>
      <c r="L47" s="55"/>
      <c r="M47" s="55"/>
      <c r="U47" s="55"/>
      <c r="V47" s="55"/>
    </row>
    <row r="48" spans="1:22" s="29" customFormat="1" x14ac:dyDescent="0.35">
      <c r="A48" s="46" t="s">
        <v>720</v>
      </c>
      <c r="B48" s="46" t="s">
        <v>720</v>
      </c>
      <c r="C48" s="75"/>
      <c r="D48" s="75"/>
      <c r="L48" s="55"/>
      <c r="M48" s="55"/>
      <c r="U48" s="55"/>
      <c r="V48" s="55"/>
    </row>
    <row r="49" spans="1:22" s="29" customFormat="1" x14ac:dyDescent="0.35">
      <c r="A49" s="46" t="s">
        <v>720</v>
      </c>
      <c r="B49" s="46" t="s">
        <v>720</v>
      </c>
      <c r="C49" s="75"/>
      <c r="D49" s="75"/>
      <c r="L49" s="55"/>
      <c r="M49" s="55"/>
      <c r="U49" s="55"/>
      <c r="V49" s="55"/>
    </row>
    <row r="50" spans="1:22" s="29" customFormat="1" x14ac:dyDescent="0.35">
      <c r="A50" s="46" t="s">
        <v>720</v>
      </c>
      <c r="B50" s="46" t="s">
        <v>720</v>
      </c>
      <c r="C50" s="75"/>
      <c r="D50" s="75"/>
      <c r="L50" s="55"/>
      <c r="M50" s="55"/>
      <c r="U50" s="55"/>
      <c r="V50" s="55"/>
    </row>
    <row r="51" spans="1:22" s="29" customFormat="1" x14ac:dyDescent="0.35">
      <c r="A51" s="46" t="s">
        <v>720</v>
      </c>
      <c r="B51" s="46" t="s">
        <v>720</v>
      </c>
      <c r="C51" s="75"/>
      <c r="D51" s="75"/>
      <c r="L51" s="55"/>
      <c r="M51" s="55"/>
      <c r="U51" s="55"/>
      <c r="V51" s="55"/>
    </row>
    <row r="52" spans="1:22" s="29" customFormat="1" x14ac:dyDescent="0.35">
      <c r="A52" s="46" t="s">
        <v>720</v>
      </c>
      <c r="B52" s="46" t="s">
        <v>720</v>
      </c>
      <c r="C52" s="75"/>
      <c r="D52" s="75"/>
      <c r="L52" s="55"/>
      <c r="M52" s="55"/>
      <c r="U52" s="55"/>
      <c r="V52" s="55"/>
    </row>
    <row r="53" spans="1:22" s="29" customFormat="1" x14ac:dyDescent="0.35">
      <c r="A53" s="46" t="s">
        <v>720</v>
      </c>
      <c r="B53" s="46" t="s">
        <v>720</v>
      </c>
      <c r="C53" s="75"/>
      <c r="D53" s="75"/>
      <c r="L53" s="55"/>
      <c r="M53" s="55"/>
      <c r="U53" s="55"/>
      <c r="V53" s="55"/>
    </row>
    <row r="54" spans="1:22" s="29" customFormat="1" x14ac:dyDescent="0.35">
      <c r="A54" s="46" t="s">
        <v>720</v>
      </c>
      <c r="B54" s="46" t="s">
        <v>720</v>
      </c>
      <c r="C54" s="75"/>
      <c r="D54" s="75"/>
      <c r="L54" s="55"/>
      <c r="M54" s="55"/>
      <c r="U54" s="55"/>
      <c r="V54" s="55"/>
    </row>
    <row r="55" spans="1:22" s="29" customFormat="1" x14ac:dyDescent="0.35">
      <c r="A55" s="46" t="s">
        <v>720</v>
      </c>
      <c r="B55" s="46" t="s">
        <v>720</v>
      </c>
      <c r="C55" s="75"/>
      <c r="D55" s="75"/>
      <c r="L55" s="55"/>
      <c r="M55" s="55"/>
      <c r="U55" s="55"/>
      <c r="V55" s="55"/>
    </row>
    <row r="56" spans="1:22" s="29" customFormat="1" x14ac:dyDescent="0.35">
      <c r="A56" s="46" t="s">
        <v>720</v>
      </c>
      <c r="B56" s="46" t="s">
        <v>720</v>
      </c>
      <c r="C56" s="75"/>
      <c r="D56" s="75"/>
      <c r="L56" s="55"/>
      <c r="M56" s="55"/>
      <c r="U56" s="55"/>
      <c r="V56" s="55"/>
    </row>
    <row r="57" spans="1:22" s="29" customFormat="1" x14ac:dyDescent="0.35">
      <c r="A57" s="46" t="s">
        <v>720</v>
      </c>
      <c r="B57" s="46" t="s">
        <v>720</v>
      </c>
      <c r="C57" s="75"/>
      <c r="D57" s="75"/>
      <c r="L57" s="55"/>
      <c r="M57" s="55"/>
      <c r="U57" s="55"/>
      <c r="V57" s="55"/>
    </row>
    <row r="58" spans="1:22" s="29" customFormat="1" x14ac:dyDescent="0.35">
      <c r="A58" s="46" t="s">
        <v>720</v>
      </c>
      <c r="B58" s="46" t="s">
        <v>720</v>
      </c>
      <c r="C58" s="75"/>
      <c r="D58" s="75"/>
      <c r="L58" s="55"/>
      <c r="M58" s="55"/>
      <c r="U58" s="55"/>
      <c r="V58" s="55"/>
    </row>
    <row r="59" spans="1:22" s="29" customFormat="1" x14ac:dyDescent="0.35">
      <c r="A59" s="46" t="s">
        <v>720</v>
      </c>
      <c r="B59" s="46" t="s">
        <v>720</v>
      </c>
      <c r="C59" s="75"/>
      <c r="D59" s="75"/>
      <c r="L59" s="55"/>
      <c r="M59" s="55"/>
      <c r="U59" s="55"/>
      <c r="V59" s="55"/>
    </row>
    <row r="60" spans="1:22" s="29" customFormat="1" x14ac:dyDescent="0.35">
      <c r="A60" s="46" t="s">
        <v>720</v>
      </c>
      <c r="B60" s="46" t="s">
        <v>720</v>
      </c>
      <c r="C60" s="75"/>
      <c r="D60" s="75"/>
      <c r="L60" s="55"/>
      <c r="M60" s="55"/>
      <c r="U60" s="55"/>
      <c r="V60" s="55"/>
    </row>
    <row r="61" spans="1:22" s="29" customFormat="1" x14ac:dyDescent="0.35">
      <c r="A61" s="46" t="s">
        <v>720</v>
      </c>
      <c r="B61" s="46" t="s">
        <v>720</v>
      </c>
      <c r="C61" s="75"/>
      <c r="D61" s="75"/>
      <c r="L61" s="55"/>
      <c r="M61" s="55"/>
      <c r="U61" s="55"/>
      <c r="V61" s="55"/>
    </row>
    <row r="62" spans="1:22" s="29" customFormat="1" x14ac:dyDescent="0.35">
      <c r="A62" s="46" t="s">
        <v>720</v>
      </c>
      <c r="B62" s="46" t="s">
        <v>720</v>
      </c>
      <c r="C62" s="75"/>
      <c r="D62" s="75"/>
      <c r="L62" s="55"/>
      <c r="M62" s="55"/>
      <c r="U62" s="55"/>
      <c r="V62" s="55"/>
    </row>
    <row r="63" spans="1:22" s="29" customFormat="1" x14ac:dyDescent="0.35">
      <c r="A63" s="46" t="s">
        <v>720</v>
      </c>
      <c r="B63" s="46" t="s">
        <v>720</v>
      </c>
      <c r="C63" s="75"/>
      <c r="D63" s="75"/>
      <c r="L63" s="55"/>
      <c r="M63" s="55"/>
      <c r="U63" s="55"/>
      <c r="V63" s="55"/>
    </row>
    <row r="64" spans="1:22" s="29" customFormat="1" x14ac:dyDescent="0.35">
      <c r="A64" s="46" t="s">
        <v>720</v>
      </c>
      <c r="B64" s="46" t="s">
        <v>720</v>
      </c>
      <c r="C64" s="75"/>
      <c r="D64" s="75"/>
      <c r="L64" s="55"/>
      <c r="M64" s="55"/>
      <c r="U64" s="55"/>
      <c r="V64" s="55"/>
    </row>
    <row r="65" spans="1:22" s="29" customFormat="1" x14ac:dyDescent="0.35">
      <c r="A65" s="46" t="s">
        <v>720</v>
      </c>
      <c r="B65" s="46" t="s">
        <v>720</v>
      </c>
      <c r="C65" s="75"/>
      <c r="D65" s="75"/>
      <c r="L65" s="55"/>
      <c r="M65" s="55"/>
      <c r="U65" s="55"/>
      <c r="V65" s="55"/>
    </row>
    <row r="66" spans="1:22" s="29" customFormat="1" x14ac:dyDescent="0.35">
      <c r="A66" s="46" t="s">
        <v>720</v>
      </c>
      <c r="B66" s="46" t="s">
        <v>720</v>
      </c>
      <c r="C66" s="75"/>
      <c r="D66" s="75"/>
      <c r="L66" s="55"/>
      <c r="M66" s="55"/>
      <c r="U66" s="55"/>
      <c r="V66" s="55"/>
    </row>
    <row r="67" spans="1:22" s="29" customFormat="1" x14ac:dyDescent="0.35">
      <c r="A67" s="46" t="s">
        <v>720</v>
      </c>
      <c r="B67" s="46" t="s">
        <v>720</v>
      </c>
      <c r="C67" s="75"/>
      <c r="D67" s="75"/>
      <c r="L67" s="55"/>
      <c r="M67" s="55"/>
      <c r="U67" s="55"/>
      <c r="V67" s="55"/>
    </row>
    <row r="68" spans="1:22" s="29" customFormat="1" x14ac:dyDescent="0.35">
      <c r="A68" s="46" t="s">
        <v>720</v>
      </c>
      <c r="B68" s="46" t="s">
        <v>720</v>
      </c>
      <c r="C68" s="75"/>
      <c r="D68" s="75"/>
      <c r="L68" s="55"/>
      <c r="M68" s="55"/>
      <c r="U68" s="55"/>
      <c r="V68" s="55"/>
    </row>
    <row r="69" spans="1:22" s="29" customFormat="1" x14ac:dyDescent="0.35">
      <c r="A69" s="46" t="s">
        <v>720</v>
      </c>
      <c r="B69" s="46" t="s">
        <v>720</v>
      </c>
      <c r="C69" s="75"/>
      <c r="D69" s="75"/>
      <c r="L69" s="55"/>
      <c r="M69" s="55"/>
      <c r="U69" s="55"/>
      <c r="V69" s="55"/>
    </row>
    <row r="70" spans="1:22" s="29" customFormat="1" x14ac:dyDescent="0.35">
      <c r="A70" s="46" t="s">
        <v>720</v>
      </c>
      <c r="B70" s="46" t="s">
        <v>720</v>
      </c>
      <c r="C70" s="75"/>
      <c r="D70" s="75"/>
      <c r="L70" s="55"/>
      <c r="M70" s="55"/>
      <c r="U70" s="55"/>
      <c r="V70" s="55"/>
    </row>
    <row r="71" spans="1:22" s="29" customFormat="1" x14ac:dyDescent="0.35">
      <c r="A71" s="46" t="s">
        <v>720</v>
      </c>
      <c r="B71" s="46" t="s">
        <v>720</v>
      </c>
      <c r="C71" s="75"/>
      <c r="D71" s="75"/>
      <c r="L71" s="55"/>
      <c r="M71" s="55"/>
      <c r="U71" s="55"/>
      <c r="V71" s="55"/>
    </row>
    <row r="72" spans="1:22" s="29" customFormat="1" x14ac:dyDescent="0.35">
      <c r="A72" s="46" t="s">
        <v>720</v>
      </c>
      <c r="B72" s="46" t="s">
        <v>720</v>
      </c>
      <c r="C72" s="75"/>
      <c r="D72" s="75"/>
      <c r="L72" s="55"/>
      <c r="M72" s="55"/>
      <c r="U72" s="55"/>
      <c r="V72" s="55"/>
    </row>
    <row r="73" spans="1:22" s="29" customFormat="1" x14ac:dyDescent="0.35">
      <c r="A73" s="46" t="s">
        <v>720</v>
      </c>
      <c r="B73" s="46" t="s">
        <v>720</v>
      </c>
      <c r="C73" s="75"/>
      <c r="D73" s="75"/>
      <c r="L73" s="55"/>
      <c r="M73" s="55"/>
      <c r="U73" s="55"/>
      <c r="V73" s="55"/>
    </row>
    <row r="74" spans="1:22" s="29" customFormat="1" x14ac:dyDescent="0.35">
      <c r="A74" s="46" t="s">
        <v>720</v>
      </c>
      <c r="B74" s="46" t="s">
        <v>720</v>
      </c>
      <c r="C74" s="75"/>
      <c r="D74" s="75"/>
      <c r="L74" s="55"/>
      <c r="M74" s="55"/>
      <c r="U74" s="55"/>
      <c r="V74" s="55"/>
    </row>
    <row r="75" spans="1:22" s="29" customFormat="1" x14ac:dyDescent="0.35">
      <c r="A75" s="46" t="s">
        <v>720</v>
      </c>
      <c r="B75" s="46" t="s">
        <v>720</v>
      </c>
      <c r="C75" s="75"/>
      <c r="D75" s="75"/>
      <c r="L75" s="55"/>
      <c r="M75" s="55"/>
      <c r="U75" s="55"/>
      <c r="V75" s="55"/>
    </row>
    <row r="76" spans="1:22" s="29" customFormat="1" x14ac:dyDescent="0.35">
      <c r="A76" s="46" t="s">
        <v>720</v>
      </c>
      <c r="B76" s="46" t="s">
        <v>720</v>
      </c>
      <c r="C76" s="75"/>
      <c r="D76" s="75"/>
      <c r="L76" s="55"/>
      <c r="M76" s="55"/>
      <c r="U76" s="55"/>
      <c r="V76" s="55"/>
    </row>
    <row r="77" spans="1:22" s="29" customFormat="1" x14ac:dyDescent="0.35">
      <c r="A77" s="46" t="s">
        <v>720</v>
      </c>
      <c r="B77" s="46" t="s">
        <v>720</v>
      </c>
      <c r="C77" s="75"/>
      <c r="D77" s="75"/>
      <c r="L77" s="55"/>
      <c r="M77" s="55"/>
      <c r="U77" s="55"/>
      <c r="V77" s="55"/>
    </row>
    <row r="78" spans="1:22" s="29" customFormat="1" x14ac:dyDescent="0.35">
      <c r="A78" s="46" t="s">
        <v>720</v>
      </c>
      <c r="B78" s="46" t="s">
        <v>720</v>
      </c>
      <c r="C78" s="75"/>
      <c r="D78" s="75"/>
      <c r="L78" s="55"/>
      <c r="M78" s="55"/>
      <c r="U78" s="55"/>
      <c r="V78" s="55"/>
    </row>
    <row r="79" spans="1:22" x14ac:dyDescent="0.35">
      <c r="A79" s="46" t="s">
        <v>720</v>
      </c>
      <c r="B79" s="46" t="s">
        <v>720</v>
      </c>
      <c r="C79" s="75"/>
      <c r="D79" s="75"/>
      <c r="J79" s="29"/>
      <c r="K79" s="29"/>
      <c r="L79" s="55"/>
      <c r="M79" s="55"/>
      <c r="S79" s="29"/>
      <c r="T79" s="29"/>
      <c r="U79" s="55"/>
      <c r="V79" s="55"/>
    </row>
    <row r="80" spans="1:22" x14ac:dyDescent="0.35">
      <c r="A80" s="46" t="s">
        <v>720</v>
      </c>
      <c r="B80" s="46" t="s">
        <v>720</v>
      </c>
      <c r="C80" s="75"/>
      <c r="D80" s="75"/>
      <c r="J80" s="29"/>
      <c r="K80" s="29"/>
      <c r="L80" s="55"/>
      <c r="M80" s="55"/>
      <c r="S80" s="29"/>
      <c r="T80" s="29"/>
      <c r="U80" s="55"/>
      <c r="V80" s="55"/>
    </row>
    <row r="81" spans="1:22" x14ac:dyDescent="0.35">
      <c r="A81" s="46" t="s">
        <v>720</v>
      </c>
      <c r="B81" s="46" t="s">
        <v>720</v>
      </c>
      <c r="C81" s="75"/>
      <c r="D81" s="75"/>
      <c r="J81" s="29"/>
      <c r="K81" s="29"/>
      <c r="L81" s="55"/>
      <c r="M81" s="55"/>
      <c r="S81" s="29"/>
      <c r="T81" s="29"/>
      <c r="U81" s="55"/>
      <c r="V81" s="55"/>
    </row>
    <row r="82" spans="1:22" x14ac:dyDescent="0.35">
      <c r="A82" s="46" t="s">
        <v>720</v>
      </c>
      <c r="B82" s="46" t="s">
        <v>720</v>
      </c>
      <c r="C82" s="75"/>
      <c r="D82" s="75"/>
      <c r="J82" s="29"/>
      <c r="K82" s="29"/>
      <c r="L82" s="55"/>
      <c r="M82" s="55"/>
      <c r="S82" s="29"/>
      <c r="T82" s="29"/>
      <c r="U82" s="55"/>
      <c r="V82" s="55"/>
    </row>
    <row r="83" spans="1:22" x14ac:dyDescent="0.35">
      <c r="A83" s="46" t="s">
        <v>720</v>
      </c>
      <c r="B83" s="46" t="s">
        <v>720</v>
      </c>
      <c r="C83" s="75"/>
      <c r="D83" s="75"/>
      <c r="J83" s="29"/>
      <c r="K83" s="29"/>
      <c r="L83" s="55"/>
      <c r="M83" s="55"/>
      <c r="S83" s="29"/>
      <c r="T83" s="29"/>
      <c r="U83" s="55"/>
      <c r="V83" s="55"/>
    </row>
    <row r="84" spans="1:22" x14ac:dyDescent="0.35">
      <c r="A84" s="46" t="s">
        <v>720</v>
      </c>
      <c r="B84" s="46" t="s">
        <v>720</v>
      </c>
      <c r="C84" s="75"/>
      <c r="D84" s="75"/>
      <c r="J84" s="29"/>
      <c r="K84" s="29"/>
      <c r="L84" s="55"/>
      <c r="M84" s="55"/>
      <c r="S84" s="29"/>
      <c r="T84" s="29"/>
      <c r="U84" s="55"/>
      <c r="V84" s="55"/>
    </row>
    <row r="85" spans="1:22" x14ac:dyDescent="0.35">
      <c r="A85" s="46" t="s">
        <v>720</v>
      </c>
      <c r="B85" s="46" t="s">
        <v>720</v>
      </c>
      <c r="C85" s="75"/>
      <c r="D85" s="75"/>
      <c r="J85" s="29"/>
      <c r="K85" s="29"/>
      <c r="L85" s="55"/>
      <c r="M85" s="55"/>
      <c r="S85" s="29"/>
      <c r="T85" s="29"/>
      <c r="U85" s="55"/>
      <c r="V85" s="55"/>
    </row>
    <row r="86" spans="1:22" x14ac:dyDescent="0.35">
      <c r="A86" s="46" t="s">
        <v>720</v>
      </c>
      <c r="B86" s="46" t="s">
        <v>720</v>
      </c>
      <c r="C86" s="75"/>
      <c r="D86" s="75"/>
      <c r="J86" s="29"/>
      <c r="K86" s="29"/>
      <c r="L86" s="55"/>
      <c r="M86" s="55"/>
      <c r="S86" s="29"/>
      <c r="T86" s="29"/>
      <c r="U86" s="55"/>
      <c r="V86" s="55"/>
    </row>
    <row r="87" spans="1:22" x14ac:dyDescent="0.35">
      <c r="A87" s="46" t="s">
        <v>720</v>
      </c>
      <c r="B87" s="46" t="s">
        <v>720</v>
      </c>
      <c r="C87" s="75"/>
      <c r="D87" s="75"/>
      <c r="J87" s="29"/>
      <c r="K87" s="29"/>
      <c r="L87" s="55"/>
      <c r="M87" s="55"/>
      <c r="S87" s="29"/>
      <c r="T87" s="29"/>
      <c r="U87" s="55"/>
      <c r="V87" s="55"/>
    </row>
    <row r="88" spans="1:22" x14ac:dyDescent="0.35">
      <c r="A88" s="46" t="s">
        <v>720</v>
      </c>
      <c r="B88" s="46" t="s">
        <v>720</v>
      </c>
      <c r="C88" s="75"/>
      <c r="D88" s="75"/>
      <c r="J88" s="29"/>
      <c r="K88" s="29"/>
      <c r="L88" s="55"/>
      <c r="M88" s="55"/>
      <c r="S88" s="29"/>
      <c r="T88" s="29"/>
      <c r="U88" s="55"/>
      <c r="V88" s="55"/>
    </row>
    <row r="89" spans="1:22" x14ac:dyDescent="0.35">
      <c r="A89" s="46" t="s">
        <v>720</v>
      </c>
      <c r="B89" s="46" t="s">
        <v>720</v>
      </c>
      <c r="C89" s="75"/>
      <c r="D89" s="75"/>
      <c r="J89" s="29"/>
      <c r="K89" s="29"/>
      <c r="L89" s="55"/>
      <c r="M89" s="55"/>
      <c r="S89" s="29"/>
      <c r="T89" s="29"/>
      <c r="U89" s="55"/>
      <c r="V89" s="55"/>
    </row>
    <row r="90" spans="1:22" x14ac:dyDescent="0.35">
      <c r="A90" s="46" t="s">
        <v>720</v>
      </c>
      <c r="B90" s="46" t="s">
        <v>720</v>
      </c>
      <c r="C90" s="75"/>
      <c r="D90" s="75"/>
      <c r="J90" s="29"/>
      <c r="K90" s="29"/>
      <c r="L90" s="55"/>
      <c r="M90" s="55"/>
      <c r="S90" s="29"/>
      <c r="T90" s="29"/>
      <c r="U90" s="55"/>
      <c r="V90" s="55"/>
    </row>
    <row r="91" spans="1:22" x14ac:dyDescent="0.35">
      <c r="A91" s="46" t="s">
        <v>720</v>
      </c>
      <c r="B91" s="46" t="s">
        <v>720</v>
      </c>
      <c r="C91" s="75"/>
      <c r="D91" s="75"/>
      <c r="J91" s="29"/>
      <c r="K91" s="29"/>
      <c r="L91" s="55"/>
      <c r="M91" s="55"/>
      <c r="S91" s="29"/>
      <c r="T91" s="29"/>
      <c r="U91" s="55"/>
      <c r="V91" s="55"/>
    </row>
    <row r="92" spans="1:22" x14ac:dyDescent="0.35">
      <c r="A92" s="46" t="s">
        <v>720</v>
      </c>
      <c r="B92" s="46" t="s">
        <v>720</v>
      </c>
      <c r="C92" s="75"/>
      <c r="D92" s="75"/>
      <c r="J92" s="29"/>
      <c r="K92" s="29"/>
      <c r="L92" s="55"/>
      <c r="M92" s="55"/>
      <c r="S92" s="29"/>
      <c r="T92" s="29"/>
      <c r="U92" s="55"/>
      <c r="V92" s="55"/>
    </row>
    <row r="93" spans="1:22" x14ac:dyDescent="0.35">
      <c r="A93" s="46" t="s">
        <v>720</v>
      </c>
      <c r="B93" s="46" t="s">
        <v>720</v>
      </c>
      <c r="C93" s="75"/>
      <c r="D93" s="75"/>
      <c r="J93" s="29"/>
      <c r="K93" s="29"/>
      <c r="L93" s="55"/>
      <c r="M93" s="55"/>
      <c r="S93" s="29"/>
      <c r="T93" s="29"/>
      <c r="U93" s="55"/>
      <c r="V93" s="55"/>
    </row>
    <row r="94" spans="1:22" x14ac:dyDescent="0.35">
      <c r="A94" s="46" t="s">
        <v>720</v>
      </c>
      <c r="B94" s="46" t="s">
        <v>720</v>
      </c>
      <c r="C94" s="75"/>
      <c r="D94" s="75"/>
      <c r="J94" s="29"/>
      <c r="K94" s="29"/>
      <c r="L94" s="55"/>
      <c r="M94" s="55"/>
      <c r="S94" s="29"/>
      <c r="T94" s="29"/>
      <c r="U94" s="55"/>
      <c r="V94" s="55"/>
    </row>
    <row r="95" spans="1:22" x14ac:dyDescent="0.35">
      <c r="A95" s="46" t="s">
        <v>720</v>
      </c>
      <c r="B95" s="46" t="s">
        <v>720</v>
      </c>
      <c r="C95" s="75"/>
      <c r="D95" s="75"/>
      <c r="J95" s="29"/>
      <c r="K95" s="29"/>
      <c r="L95" s="55"/>
      <c r="M95" s="55"/>
      <c r="S95" s="29"/>
      <c r="T95" s="29"/>
      <c r="U95" s="55"/>
      <c r="V95" s="55"/>
    </row>
    <row r="96" spans="1:22" x14ac:dyDescent="0.35">
      <c r="A96" s="46" t="s">
        <v>720</v>
      </c>
      <c r="B96" s="46" t="s">
        <v>720</v>
      </c>
      <c r="C96" s="75"/>
      <c r="D96" s="75"/>
      <c r="J96" s="29"/>
      <c r="K96" s="29"/>
      <c r="L96" s="55"/>
      <c r="M96" s="55"/>
      <c r="S96" s="29"/>
      <c r="T96" s="29"/>
      <c r="U96" s="55"/>
      <c r="V96" s="55"/>
    </row>
    <row r="97" spans="1:22" x14ac:dyDescent="0.35">
      <c r="A97" s="46" t="s">
        <v>720</v>
      </c>
      <c r="B97" s="46" t="s">
        <v>720</v>
      </c>
      <c r="C97" s="75"/>
      <c r="D97" s="75"/>
      <c r="J97" s="29"/>
      <c r="K97" s="29"/>
      <c r="L97" s="55"/>
      <c r="M97" s="55"/>
      <c r="S97" s="29"/>
      <c r="T97" s="29"/>
      <c r="U97" s="55"/>
      <c r="V97" s="55"/>
    </row>
    <row r="98" spans="1:22" x14ac:dyDescent="0.35">
      <c r="A98" s="46" t="s">
        <v>720</v>
      </c>
      <c r="B98" s="46" t="s">
        <v>720</v>
      </c>
      <c r="C98" s="75"/>
      <c r="D98" s="75"/>
      <c r="J98" s="29"/>
      <c r="K98" s="29"/>
      <c r="L98" s="55"/>
      <c r="M98" s="55"/>
      <c r="S98" s="29"/>
      <c r="T98" s="29"/>
      <c r="U98" s="55"/>
      <c r="V98" s="55"/>
    </row>
    <row r="99" spans="1:22" x14ac:dyDescent="0.35">
      <c r="A99" s="29" t="s">
        <v>720</v>
      </c>
      <c r="B99" s="29" t="s">
        <v>720</v>
      </c>
      <c r="C99" s="55"/>
      <c r="D99" s="55"/>
      <c r="J99" s="29"/>
      <c r="K99" s="29"/>
      <c r="L99" s="55"/>
      <c r="M99" s="55"/>
      <c r="S99" s="29"/>
      <c r="T99" s="29"/>
      <c r="U99" s="55"/>
      <c r="V99" s="55"/>
    </row>
    <row r="100" spans="1:22" x14ac:dyDescent="0.35">
      <c r="A100" s="29" t="s">
        <v>720</v>
      </c>
      <c r="B100" s="29" t="s">
        <v>720</v>
      </c>
      <c r="C100" s="55"/>
      <c r="D100" s="55"/>
      <c r="J100" s="29"/>
      <c r="K100" s="29"/>
      <c r="L100" s="55"/>
      <c r="M100" s="55"/>
      <c r="S100" s="29"/>
      <c r="T100" s="29"/>
      <c r="U100" s="55"/>
      <c r="V100" s="55"/>
    </row>
    <row r="101" spans="1:22" x14ac:dyDescent="0.35">
      <c r="A101" s="29" t="s">
        <v>720</v>
      </c>
      <c r="B101" s="29" t="s">
        <v>720</v>
      </c>
      <c r="C101" s="55"/>
      <c r="D101" s="55"/>
      <c r="J101" s="29"/>
      <c r="K101" s="29"/>
      <c r="L101" s="55"/>
      <c r="M101" s="55"/>
      <c r="S101" s="29"/>
      <c r="T101" s="29"/>
      <c r="U101" s="55"/>
      <c r="V101" s="55"/>
    </row>
    <row r="102" spans="1:22" x14ac:dyDescent="0.35">
      <c r="A102" s="29" t="s">
        <v>720</v>
      </c>
      <c r="B102" s="29" t="s">
        <v>720</v>
      </c>
      <c r="C102" s="55"/>
      <c r="D102" s="55"/>
      <c r="J102" s="29"/>
      <c r="K102" s="29"/>
      <c r="L102" s="55"/>
      <c r="M102" s="55"/>
      <c r="S102" s="29"/>
      <c r="T102" s="29"/>
      <c r="U102" s="55"/>
      <c r="V102" s="55"/>
    </row>
    <row r="103" spans="1:22" x14ac:dyDescent="0.35">
      <c r="A103" s="29" t="s">
        <v>720</v>
      </c>
      <c r="B103" s="29" t="s">
        <v>720</v>
      </c>
      <c r="C103" s="55"/>
      <c r="D103" s="55"/>
      <c r="J103" s="29"/>
      <c r="K103" s="29"/>
      <c r="L103" s="55"/>
      <c r="M103" s="55"/>
      <c r="S103" s="29"/>
      <c r="T103" s="29"/>
      <c r="U103" s="55"/>
      <c r="V103" s="55"/>
    </row>
    <row r="104" spans="1:22" x14ac:dyDescent="0.35">
      <c r="A104" s="29" t="s">
        <v>720</v>
      </c>
      <c r="B104" s="29" t="s">
        <v>720</v>
      </c>
      <c r="C104" s="55"/>
      <c r="D104" s="55"/>
      <c r="J104" s="29"/>
      <c r="K104" s="29"/>
      <c r="L104" s="55"/>
      <c r="M104" s="55"/>
      <c r="S104" s="29"/>
      <c r="T104" s="29"/>
      <c r="U104" s="55"/>
      <c r="V104" s="55"/>
    </row>
    <row r="105" spans="1:22" x14ac:dyDescent="0.35">
      <c r="A105" s="29" t="s">
        <v>720</v>
      </c>
      <c r="B105" s="29" t="s">
        <v>720</v>
      </c>
      <c r="C105" s="55"/>
      <c r="D105" s="55"/>
      <c r="J105" s="29"/>
      <c r="K105" s="29"/>
      <c r="L105" s="55"/>
      <c r="M105" s="55"/>
      <c r="S105" s="29"/>
      <c r="T105" s="29"/>
      <c r="U105" s="55"/>
      <c r="V105" s="55"/>
    </row>
    <row r="106" spans="1:22" x14ac:dyDescent="0.35">
      <c r="A106" s="29" t="s">
        <v>720</v>
      </c>
      <c r="B106" s="29" t="s">
        <v>720</v>
      </c>
      <c r="C106" s="55"/>
      <c r="D106" s="55"/>
      <c r="J106" s="29"/>
      <c r="K106" s="29"/>
      <c r="L106" s="55"/>
      <c r="M106" s="55"/>
      <c r="S106" s="29"/>
      <c r="T106" s="29"/>
      <c r="U106" s="55"/>
      <c r="V106" s="55"/>
    </row>
    <row r="107" spans="1:22" x14ac:dyDescent="0.35">
      <c r="A107" s="29" t="s">
        <v>720</v>
      </c>
      <c r="B107" s="29" t="s">
        <v>720</v>
      </c>
      <c r="C107" s="55"/>
      <c r="D107" s="55"/>
      <c r="J107" s="29"/>
      <c r="K107" s="29"/>
      <c r="L107" s="55"/>
      <c r="M107" s="55"/>
      <c r="S107" s="29"/>
      <c r="T107" s="29"/>
      <c r="U107" s="55"/>
      <c r="V107" s="55"/>
    </row>
    <row r="108" spans="1:22" x14ac:dyDescent="0.35">
      <c r="A108" s="29" t="s">
        <v>720</v>
      </c>
      <c r="B108" s="29" t="s">
        <v>720</v>
      </c>
      <c r="C108" s="55"/>
      <c r="D108" s="55"/>
      <c r="J108" s="29"/>
      <c r="K108" s="29"/>
      <c r="L108" s="55"/>
      <c r="M108" s="55"/>
      <c r="S108" s="29"/>
      <c r="T108" s="29"/>
      <c r="U108" s="55"/>
      <c r="V108" s="55"/>
    </row>
    <row r="109" spans="1:22" x14ac:dyDescent="0.35">
      <c r="A109" s="29" t="s">
        <v>720</v>
      </c>
      <c r="B109" s="29" t="s">
        <v>720</v>
      </c>
      <c r="C109" s="55"/>
      <c r="D109" s="55"/>
      <c r="J109" s="29"/>
      <c r="K109" s="29"/>
      <c r="L109" s="55"/>
      <c r="M109" s="55"/>
      <c r="S109" s="29"/>
      <c r="T109" s="29"/>
      <c r="U109" s="55"/>
      <c r="V109" s="55"/>
    </row>
    <row r="110" spans="1:22" x14ac:dyDescent="0.35">
      <c r="A110" s="29" t="s">
        <v>720</v>
      </c>
      <c r="B110" s="29" t="s">
        <v>720</v>
      </c>
      <c r="C110" s="55"/>
      <c r="D110" s="55"/>
      <c r="J110" s="29"/>
      <c r="K110" s="29"/>
      <c r="L110" s="55"/>
      <c r="M110" s="55"/>
      <c r="S110" s="29"/>
      <c r="T110" s="29"/>
      <c r="U110" s="55"/>
      <c r="V110" s="55"/>
    </row>
    <row r="111" spans="1:22" x14ac:dyDescent="0.35">
      <c r="A111" s="29" t="s">
        <v>720</v>
      </c>
      <c r="B111" s="29" t="s">
        <v>720</v>
      </c>
      <c r="C111" s="55"/>
      <c r="D111" s="55"/>
      <c r="J111" s="29"/>
      <c r="K111" s="29"/>
      <c r="L111" s="55"/>
      <c r="M111" s="55"/>
      <c r="S111" s="29"/>
      <c r="T111" s="29"/>
      <c r="U111" s="55"/>
      <c r="V111" s="55"/>
    </row>
    <row r="112" spans="1:22" x14ac:dyDescent="0.35">
      <c r="A112" s="29" t="s">
        <v>720</v>
      </c>
      <c r="B112" s="29" t="s">
        <v>720</v>
      </c>
      <c r="C112" s="55"/>
      <c r="D112" s="55"/>
      <c r="J112" s="29"/>
      <c r="K112" s="29"/>
      <c r="L112" s="55"/>
      <c r="M112" s="55"/>
      <c r="S112" s="29"/>
      <c r="T112" s="29"/>
      <c r="U112" s="55"/>
      <c r="V112" s="55"/>
    </row>
    <row r="113" spans="1:22" x14ac:dyDescent="0.35">
      <c r="A113" s="29" t="s">
        <v>720</v>
      </c>
      <c r="B113" s="29" t="s">
        <v>720</v>
      </c>
      <c r="C113" s="55"/>
      <c r="D113" s="55"/>
      <c r="J113" s="29"/>
      <c r="K113" s="29"/>
      <c r="L113" s="55"/>
      <c r="M113" s="55"/>
      <c r="S113" s="29"/>
      <c r="T113" s="29"/>
      <c r="U113" s="55"/>
      <c r="V113" s="55"/>
    </row>
    <row r="114" spans="1:22" x14ac:dyDescent="0.35">
      <c r="A114" s="29" t="s">
        <v>720</v>
      </c>
      <c r="B114" s="29" t="s">
        <v>720</v>
      </c>
      <c r="C114" s="55"/>
      <c r="D114" s="55"/>
      <c r="J114" s="29"/>
      <c r="K114" s="29"/>
      <c r="L114" s="55"/>
      <c r="M114" s="55"/>
      <c r="S114" s="29"/>
      <c r="T114" s="29"/>
      <c r="U114" s="55"/>
      <c r="V114" s="55"/>
    </row>
    <row r="115" spans="1:22" x14ac:dyDescent="0.35">
      <c r="A115" s="29" t="s">
        <v>720</v>
      </c>
      <c r="B115" s="29" t="s">
        <v>720</v>
      </c>
      <c r="C115" s="55"/>
      <c r="D115" s="55"/>
      <c r="J115" s="29"/>
      <c r="K115" s="29"/>
      <c r="L115" s="55"/>
      <c r="M115" s="55"/>
      <c r="S115" s="29"/>
      <c r="T115" s="29"/>
      <c r="U115" s="55"/>
      <c r="V115" s="55"/>
    </row>
    <row r="116" spans="1:22" x14ac:dyDescent="0.35">
      <c r="A116" s="29" t="s">
        <v>720</v>
      </c>
      <c r="B116" s="29" t="s">
        <v>720</v>
      </c>
      <c r="C116" s="55"/>
      <c r="D116" s="55"/>
      <c r="J116" s="29"/>
      <c r="K116" s="29"/>
      <c r="L116" s="55"/>
      <c r="M116" s="55"/>
      <c r="S116" s="29"/>
      <c r="T116" s="29"/>
      <c r="U116" s="55"/>
      <c r="V116" s="55"/>
    </row>
    <row r="117" spans="1:22" x14ac:dyDescent="0.35">
      <c r="A117" s="29" t="s">
        <v>720</v>
      </c>
      <c r="B117" s="29" t="s">
        <v>720</v>
      </c>
      <c r="C117" s="55"/>
      <c r="D117" s="55"/>
      <c r="J117" s="29"/>
      <c r="K117" s="29"/>
      <c r="L117" s="55"/>
      <c r="M117" s="55"/>
      <c r="S117" s="29"/>
      <c r="T117" s="29"/>
      <c r="U117" s="55"/>
      <c r="V117" s="55"/>
    </row>
    <row r="118" spans="1:22" x14ac:dyDescent="0.35">
      <c r="A118" s="29" t="s">
        <v>720</v>
      </c>
      <c r="B118" s="29" t="s">
        <v>720</v>
      </c>
      <c r="C118" s="55"/>
      <c r="D118" s="55"/>
      <c r="J118" s="29"/>
      <c r="K118" s="29"/>
      <c r="L118" s="55"/>
      <c r="M118" s="55"/>
      <c r="S118" s="29"/>
      <c r="T118" s="29"/>
      <c r="U118" s="55"/>
      <c r="V118" s="55"/>
    </row>
    <row r="119" spans="1:22" x14ac:dyDescent="0.35">
      <c r="A119" s="29" t="s">
        <v>720</v>
      </c>
      <c r="B119" s="29" t="s">
        <v>720</v>
      </c>
      <c r="C119" s="55"/>
      <c r="D119" s="55"/>
      <c r="J119" s="29"/>
      <c r="K119" s="29"/>
      <c r="L119" s="55"/>
      <c r="M119" s="55"/>
      <c r="S119" s="29"/>
      <c r="T119" s="29"/>
      <c r="U119" s="55"/>
      <c r="V119" s="55"/>
    </row>
    <row r="120" spans="1:22" x14ac:dyDescent="0.35">
      <c r="A120" s="29" t="s">
        <v>720</v>
      </c>
      <c r="B120" s="29" t="s">
        <v>720</v>
      </c>
      <c r="C120" s="55"/>
      <c r="D120" s="55"/>
      <c r="J120" s="29"/>
      <c r="K120" s="29"/>
      <c r="L120" s="55"/>
      <c r="M120" s="55"/>
      <c r="S120" s="29"/>
      <c r="T120" s="29"/>
      <c r="U120" s="55"/>
      <c r="V120" s="55"/>
    </row>
    <row r="121" spans="1:22" x14ac:dyDescent="0.35">
      <c r="A121" s="29" t="s">
        <v>720</v>
      </c>
      <c r="B121" s="29" t="s">
        <v>720</v>
      </c>
      <c r="C121" s="55"/>
      <c r="D121" s="55"/>
      <c r="J121" s="29"/>
      <c r="K121" s="29"/>
      <c r="L121" s="55"/>
      <c r="M121" s="55"/>
      <c r="S121" s="29"/>
      <c r="T121" s="29"/>
      <c r="U121" s="55"/>
      <c r="V121" s="55"/>
    </row>
    <row r="122" spans="1:22" x14ac:dyDescent="0.35">
      <c r="A122" s="29" t="s">
        <v>720</v>
      </c>
      <c r="B122" s="29" t="s">
        <v>720</v>
      </c>
      <c r="C122" s="55"/>
      <c r="D122" s="55"/>
      <c r="J122" s="29"/>
      <c r="K122" s="29"/>
      <c r="L122" s="55"/>
      <c r="M122" s="55"/>
      <c r="S122" s="29"/>
      <c r="T122" s="29"/>
      <c r="U122" s="55"/>
      <c r="V122" s="55"/>
    </row>
    <row r="123" spans="1:22" x14ac:dyDescent="0.35">
      <c r="A123" s="29" t="s">
        <v>720</v>
      </c>
      <c r="B123" s="29" t="s">
        <v>720</v>
      </c>
      <c r="C123" s="55"/>
      <c r="D123" s="55"/>
      <c r="J123" s="29"/>
      <c r="K123" s="29"/>
      <c r="L123" s="55"/>
      <c r="M123" s="55"/>
      <c r="S123" s="29"/>
      <c r="T123" s="29"/>
      <c r="U123" s="55"/>
      <c r="V123" s="55"/>
    </row>
    <row r="124" spans="1:22" x14ac:dyDescent="0.35">
      <c r="A124" s="29" t="s">
        <v>720</v>
      </c>
      <c r="B124" s="29" t="s">
        <v>720</v>
      </c>
      <c r="C124" s="55"/>
      <c r="D124" s="55"/>
      <c r="J124" s="29"/>
      <c r="K124" s="29"/>
      <c r="L124" s="55"/>
      <c r="M124" s="55"/>
      <c r="S124" s="29"/>
      <c r="T124" s="29"/>
      <c r="U124" s="55"/>
      <c r="V124" s="55"/>
    </row>
    <row r="125" spans="1:22" x14ac:dyDescent="0.35">
      <c r="A125" s="29" t="s">
        <v>720</v>
      </c>
      <c r="B125" s="29" t="s">
        <v>720</v>
      </c>
      <c r="C125" s="55"/>
      <c r="D125" s="55"/>
      <c r="J125" s="29"/>
      <c r="K125" s="29"/>
      <c r="L125" s="55"/>
      <c r="M125" s="55"/>
      <c r="S125" s="29"/>
      <c r="T125" s="29"/>
      <c r="U125" s="55"/>
      <c r="V125" s="55"/>
    </row>
    <row r="126" spans="1:22" x14ac:dyDescent="0.35">
      <c r="A126" s="29" t="s">
        <v>720</v>
      </c>
      <c r="B126" s="29" t="s">
        <v>720</v>
      </c>
      <c r="C126" s="55"/>
      <c r="D126" s="55"/>
      <c r="J126" s="29"/>
      <c r="K126" s="29"/>
      <c r="L126" s="55"/>
      <c r="M126" s="55"/>
      <c r="S126" s="29"/>
      <c r="T126" s="29"/>
      <c r="U126" s="55"/>
      <c r="V126" s="55"/>
    </row>
    <row r="127" spans="1:22" x14ac:dyDescent="0.35">
      <c r="A127" s="29" t="s">
        <v>720</v>
      </c>
      <c r="B127" s="29" t="s">
        <v>720</v>
      </c>
      <c r="C127" s="55"/>
      <c r="D127" s="55"/>
      <c r="J127" s="29"/>
      <c r="K127" s="29"/>
      <c r="L127" s="55"/>
      <c r="M127" s="55"/>
      <c r="S127" s="29"/>
      <c r="T127" s="29"/>
      <c r="U127" s="55"/>
      <c r="V127" s="55"/>
    </row>
    <row r="128" spans="1:22" x14ac:dyDescent="0.35">
      <c r="A128" s="29" t="s">
        <v>720</v>
      </c>
      <c r="B128" s="29" t="s">
        <v>720</v>
      </c>
      <c r="C128" s="55"/>
      <c r="D128" s="55"/>
      <c r="J128" s="29"/>
      <c r="K128" s="29"/>
      <c r="L128" s="55"/>
      <c r="M128" s="55"/>
      <c r="S128" s="29"/>
      <c r="T128" s="29"/>
      <c r="U128" s="55"/>
      <c r="V128" s="55"/>
    </row>
    <row r="129" spans="1:22" x14ac:dyDescent="0.35">
      <c r="A129" s="29" t="s">
        <v>720</v>
      </c>
      <c r="B129" s="29" t="s">
        <v>720</v>
      </c>
      <c r="C129" s="55"/>
      <c r="D129" s="55"/>
      <c r="J129" s="29"/>
      <c r="K129" s="29"/>
      <c r="L129" s="55"/>
      <c r="M129" s="55"/>
      <c r="S129" s="29"/>
      <c r="T129" s="29"/>
      <c r="U129" s="55"/>
      <c r="V129" s="55"/>
    </row>
    <row r="130" spans="1:22" x14ac:dyDescent="0.35">
      <c r="A130" s="29" t="s">
        <v>720</v>
      </c>
      <c r="B130" s="29" t="s">
        <v>720</v>
      </c>
      <c r="C130" s="55"/>
      <c r="D130" s="55"/>
      <c r="J130" s="29"/>
      <c r="K130" s="29"/>
      <c r="L130" s="55"/>
      <c r="M130" s="55"/>
      <c r="S130" s="29"/>
      <c r="T130" s="29"/>
      <c r="U130" s="55"/>
      <c r="V130" s="55"/>
    </row>
    <row r="131" spans="1:22" x14ac:dyDescent="0.35">
      <c r="A131" s="29" t="s">
        <v>720</v>
      </c>
      <c r="B131" s="29" t="s">
        <v>720</v>
      </c>
      <c r="C131" s="55"/>
      <c r="D131" s="55"/>
      <c r="J131" s="29"/>
      <c r="K131" s="29"/>
      <c r="L131" s="55"/>
      <c r="M131" s="55"/>
      <c r="S131" s="29"/>
      <c r="T131" s="29"/>
      <c r="U131" s="55"/>
      <c r="V131" s="55"/>
    </row>
    <row r="132" spans="1:22" x14ac:dyDescent="0.35">
      <c r="A132" s="29" t="s">
        <v>720</v>
      </c>
      <c r="B132" s="29" t="s">
        <v>720</v>
      </c>
      <c r="C132" s="55"/>
      <c r="D132" s="55"/>
      <c r="J132" s="29"/>
      <c r="K132" s="29"/>
      <c r="L132" s="55"/>
      <c r="M132" s="55"/>
      <c r="S132" s="29"/>
      <c r="T132" s="29"/>
      <c r="U132" s="55"/>
      <c r="V132" s="55"/>
    </row>
    <row r="133" spans="1:22" x14ac:dyDescent="0.35">
      <c r="A133" s="29" t="s">
        <v>720</v>
      </c>
      <c r="B133" s="29" t="s">
        <v>720</v>
      </c>
      <c r="C133" s="55"/>
      <c r="D133" s="55"/>
      <c r="J133" s="29"/>
      <c r="K133" s="29"/>
      <c r="L133" s="55"/>
      <c r="M133" s="55"/>
      <c r="S133" s="29"/>
      <c r="T133" s="29"/>
      <c r="U133" s="55"/>
      <c r="V133" s="55"/>
    </row>
    <row r="134" spans="1:22" x14ac:dyDescent="0.35">
      <c r="A134" s="29" t="s">
        <v>720</v>
      </c>
      <c r="B134" s="29" t="s">
        <v>720</v>
      </c>
      <c r="C134" s="55"/>
      <c r="D134" s="55"/>
      <c r="J134" s="29"/>
      <c r="K134" s="29"/>
      <c r="L134" s="55"/>
      <c r="M134" s="55"/>
      <c r="S134" s="29"/>
      <c r="T134" s="29"/>
      <c r="U134" s="55"/>
      <c r="V134" s="55"/>
    </row>
    <row r="135" spans="1:22" x14ac:dyDescent="0.35">
      <c r="A135" s="29" t="s">
        <v>720</v>
      </c>
      <c r="B135" s="29" t="s">
        <v>720</v>
      </c>
      <c r="C135" s="55"/>
      <c r="D135" s="55"/>
      <c r="J135" s="29"/>
      <c r="K135" s="29"/>
      <c r="L135" s="55"/>
      <c r="M135" s="55"/>
      <c r="S135" s="29"/>
      <c r="T135" s="29"/>
      <c r="U135" s="55"/>
      <c r="V135" s="55"/>
    </row>
    <row r="136" spans="1:22" x14ac:dyDescent="0.35">
      <c r="A136" s="29" t="s">
        <v>720</v>
      </c>
      <c r="B136" s="29" t="s">
        <v>720</v>
      </c>
      <c r="C136" s="55"/>
      <c r="D136" s="55"/>
      <c r="J136" s="29"/>
      <c r="K136" s="29"/>
      <c r="L136" s="55"/>
      <c r="M136" s="55"/>
      <c r="S136" s="29"/>
      <c r="T136" s="29"/>
      <c r="U136" s="55"/>
      <c r="V136" s="55"/>
    </row>
    <row r="137" spans="1:22" x14ac:dyDescent="0.35">
      <c r="A137" s="29" t="s">
        <v>720</v>
      </c>
      <c r="B137" s="29" t="s">
        <v>720</v>
      </c>
      <c r="C137" s="55"/>
      <c r="D137" s="55"/>
      <c r="J137" s="29"/>
      <c r="K137" s="29"/>
      <c r="L137" s="55"/>
      <c r="M137" s="55"/>
      <c r="S137" s="29"/>
      <c r="T137" s="29"/>
      <c r="U137" s="55"/>
      <c r="V137" s="55"/>
    </row>
    <row r="138" spans="1:22" x14ac:dyDescent="0.35">
      <c r="A138" s="29" t="s">
        <v>720</v>
      </c>
      <c r="B138" s="29" t="s">
        <v>720</v>
      </c>
      <c r="C138" s="55"/>
      <c r="D138" s="55"/>
      <c r="J138" s="29"/>
      <c r="K138" s="29"/>
      <c r="L138" s="55"/>
      <c r="M138" s="55"/>
      <c r="S138" s="29"/>
      <c r="T138" s="29"/>
      <c r="U138" s="55"/>
      <c r="V138" s="55"/>
    </row>
    <row r="139" spans="1:22" x14ac:dyDescent="0.35">
      <c r="A139" s="29" t="s">
        <v>720</v>
      </c>
      <c r="B139" s="29" t="s">
        <v>720</v>
      </c>
      <c r="C139" s="55"/>
      <c r="D139" s="55"/>
      <c r="J139" s="29"/>
      <c r="K139" s="29"/>
      <c r="L139" s="55"/>
      <c r="M139" s="55"/>
      <c r="S139" s="29"/>
      <c r="T139" s="29"/>
      <c r="U139" s="55"/>
      <c r="V139" s="55"/>
    </row>
    <row r="140" spans="1:22" x14ac:dyDescent="0.35">
      <c r="A140" s="29" t="s">
        <v>720</v>
      </c>
      <c r="B140" s="29" t="s">
        <v>720</v>
      </c>
      <c r="C140" s="55"/>
      <c r="D140" s="55"/>
      <c r="J140" s="29"/>
      <c r="K140" s="29"/>
      <c r="L140" s="55"/>
      <c r="M140" s="55"/>
      <c r="S140" s="29"/>
      <c r="T140" s="29"/>
      <c r="U140" s="55"/>
      <c r="V140" s="55"/>
    </row>
    <row r="141" spans="1:22" x14ac:dyDescent="0.35">
      <c r="A141" s="29" t="s">
        <v>720</v>
      </c>
      <c r="B141" s="29" t="s">
        <v>720</v>
      </c>
      <c r="C141" s="55"/>
      <c r="D141" s="55"/>
      <c r="J141" s="29"/>
      <c r="K141" s="29"/>
      <c r="L141" s="55"/>
      <c r="M141" s="55"/>
      <c r="S141" s="29"/>
      <c r="T141" s="29"/>
      <c r="U141" s="55"/>
      <c r="V141" s="55"/>
    </row>
    <row r="142" spans="1:22" x14ac:dyDescent="0.35">
      <c r="A142" s="29" t="s">
        <v>720</v>
      </c>
      <c r="B142" s="29" t="s">
        <v>720</v>
      </c>
      <c r="C142" s="55"/>
      <c r="D142" s="55"/>
      <c r="J142" s="29"/>
      <c r="K142" s="29"/>
      <c r="L142" s="55"/>
      <c r="M142" s="55"/>
      <c r="S142" s="29"/>
      <c r="T142" s="29"/>
      <c r="U142" s="55"/>
      <c r="V142" s="55"/>
    </row>
    <row r="143" spans="1:22" x14ac:dyDescent="0.35">
      <c r="A143" s="29" t="s">
        <v>720</v>
      </c>
      <c r="B143" s="29" t="s">
        <v>720</v>
      </c>
      <c r="C143" s="55"/>
      <c r="D143" s="55"/>
      <c r="J143" s="29"/>
      <c r="K143" s="29"/>
      <c r="L143" s="55"/>
      <c r="M143" s="55"/>
      <c r="S143" s="29"/>
      <c r="T143" s="29"/>
      <c r="U143" s="55"/>
      <c r="V143" s="55"/>
    </row>
    <row r="144" spans="1:22" x14ac:dyDescent="0.35">
      <c r="A144" s="29" t="s">
        <v>720</v>
      </c>
      <c r="B144" s="29" t="s">
        <v>720</v>
      </c>
      <c r="C144" s="55"/>
      <c r="D144" s="55"/>
      <c r="J144" s="29"/>
      <c r="K144" s="29"/>
      <c r="L144" s="55"/>
      <c r="M144" s="55"/>
      <c r="S144" s="29"/>
      <c r="T144" s="29"/>
      <c r="U144" s="55"/>
      <c r="V144" s="55"/>
    </row>
    <row r="145" spans="1:22" x14ac:dyDescent="0.35">
      <c r="A145" s="29" t="s">
        <v>720</v>
      </c>
      <c r="B145" s="29" t="s">
        <v>720</v>
      </c>
      <c r="C145" s="55"/>
      <c r="D145" s="55"/>
      <c r="J145" s="29"/>
      <c r="K145" s="29"/>
      <c r="L145" s="55"/>
      <c r="M145" s="55"/>
      <c r="S145" s="29"/>
      <c r="T145" s="29"/>
      <c r="U145" s="55"/>
      <c r="V145" s="55"/>
    </row>
    <row r="146" spans="1:22" x14ac:dyDescent="0.35">
      <c r="A146" s="29" t="s">
        <v>720</v>
      </c>
      <c r="B146" s="29" t="s">
        <v>720</v>
      </c>
      <c r="C146" s="55"/>
      <c r="D146" s="55"/>
      <c r="J146" s="29"/>
      <c r="K146" s="29"/>
      <c r="L146" s="55"/>
      <c r="M146" s="55"/>
      <c r="S146" s="29"/>
      <c r="T146" s="29"/>
      <c r="U146" s="55"/>
      <c r="V146" s="55"/>
    </row>
    <row r="147" spans="1:22" x14ac:dyDescent="0.35">
      <c r="A147" s="29" t="s">
        <v>720</v>
      </c>
      <c r="B147" s="29" t="s">
        <v>720</v>
      </c>
      <c r="C147" s="55"/>
      <c r="D147" s="55"/>
      <c r="J147" s="29"/>
      <c r="K147" s="29"/>
      <c r="L147" s="55"/>
      <c r="M147" s="55"/>
      <c r="S147" s="29"/>
      <c r="T147" s="29"/>
      <c r="U147" s="55"/>
      <c r="V147" s="55"/>
    </row>
    <row r="148" spans="1:22" x14ac:dyDescent="0.35">
      <c r="A148" s="29" t="s">
        <v>720</v>
      </c>
      <c r="B148" s="29" t="s">
        <v>720</v>
      </c>
      <c r="C148" s="55"/>
      <c r="D148" s="55"/>
      <c r="J148" s="29"/>
      <c r="K148" s="29"/>
      <c r="L148" s="55"/>
      <c r="M148" s="55"/>
      <c r="S148" s="29"/>
      <c r="T148" s="29"/>
      <c r="U148" s="55"/>
      <c r="V148" s="55"/>
    </row>
    <row r="149" spans="1:22" x14ac:dyDescent="0.35">
      <c r="A149" s="29" t="s">
        <v>720</v>
      </c>
      <c r="B149" s="29" t="s">
        <v>720</v>
      </c>
      <c r="C149" s="55"/>
      <c r="D149" s="55"/>
      <c r="J149" s="29"/>
      <c r="K149" s="29"/>
      <c r="L149" s="55"/>
      <c r="M149" s="55"/>
      <c r="S149" s="29"/>
      <c r="T149" s="29"/>
      <c r="U149" s="55"/>
      <c r="V149" s="55"/>
    </row>
    <row r="150" spans="1:22" x14ac:dyDescent="0.35">
      <c r="A150" s="29" t="s">
        <v>720</v>
      </c>
      <c r="B150" s="29" t="s">
        <v>720</v>
      </c>
      <c r="C150" s="55"/>
      <c r="D150" s="55"/>
      <c r="J150" s="29"/>
      <c r="K150" s="29"/>
      <c r="L150" s="55"/>
      <c r="M150" s="55"/>
      <c r="S150" s="29"/>
      <c r="T150" s="29"/>
      <c r="U150" s="55"/>
      <c r="V150" s="55"/>
    </row>
    <row r="151" spans="1:22" x14ac:dyDescent="0.35">
      <c r="A151" s="29" t="s">
        <v>720</v>
      </c>
      <c r="B151" s="29" t="s">
        <v>720</v>
      </c>
      <c r="C151" s="55"/>
      <c r="D151" s="55"/>
      <c r="J151" s="29"/>
      <c r="K151" s="29"/>
      <c r="L151" s="55"/>
      <c r="M151" s="55"/>
      <c r="S151" s="29"/>
      <c r="T151" s="29"/>
      <c r="U151" s="55"/>
      <c r="V151" s="55"/>
    </row>
    <row r="152" spans="1:22" x14ac:dyDescent="0.35">
      <c r="A152" s="29" t="s">
        <v>720</v>
      </c>
      <c r="B152" s="29" t="s">
        <v>720</v>
      </c>
      <c r="C152" s="55"/>
      <c r="D152" s="55"/>
      <c r="J152" s="29"/>
      <c r="K152" s="29"/>
      <c r="L152" s="55"/>
      <c r="M152" s="55"/>
      <c r="S152" s="29"/>
      <c r="T152" s="29"/>
      <c r="U152" s="55"/>
      <c r="V152" s="55"/>
    </row>
    <row r="153" spans="1:22" x14ac:dyDescent="0.35">
      <c r="A153" s="29" t="s">
        <v>720</v>
      </c>
      <c r="B153" s="29" t="s">
        <v>720</v>
      </c>
      <c r="C153" s="55"/>
      <c r="D153" s="55"/>
      <c r="J153" s="29"/>
      <c r="K153" s="29"/>
      <c r="L153" s="55"/>
      <c r="M153" s="55"/>
      <c r="S153" s="29"/>
      <c r="T153" s="29"/>
      <c r="U153" s="55"/>
      <c r="V153" s="55"/>
    </row>
    <row r="154" spans="1:22" x14ac:dyDescent="0.35">
      <c r="A154" s="29" t="s">
        <v>720</v>
      </c>
      <c r="B154" s="29" t="s">
        <v>720</v>
      </c>
      <c r="C154" s="55"/>
      <c r="D154" s="55"/>
      <c r="J154" s="29"/>
      <c r="K154" s="29"/>
      <c r="L154" s="55"/>
      <c r="M154" s="55"/>
      <c r="S154" s="29"/>
      <c r="T154" s="29"/>
      <c r="U154" s="55"/>
      <c r="V154" s="55"/>
    </row>
    <row r="155" spans="1:22" x14ac:dyDescent="0.35">
      <c r="A155" s="29" t="s">
        <v>720</v>
      </c>
      <c r="B155" s="29" t="s">
        <v>720</v>
      </c>
      <c r="C155" s="55"/>
      <c r="D155" s="55"/>
      <c r="J155" s="29"/>
      <c r="K155" s="29"/>
      <c r="L155" s="55"/>
      <c r="M155" s="55"/>
      <c r="S155" s="29"/>
      <c r="T155" s="29"/>
      <c r="U155" s="55"/>
      <c r="V155" s="55"/>
    </row>
    <row r="156" spans="1:22" x14ac:dyDescent="0.35">
      <c r="A156" s="29" t="s">
        <v>720</v>
      </c>
      <c r="B156" s="29" t="s">
        <v>720</v>
      </c>
      <c r="C156" s="55"/>
      <c r="D156" s="55"/>
      <c r="J156" s="29"/>
      <c r="K156" s="29"/>
      <c r="L156" s="55"/>
      <c r="M156" s="55"/>
      <c r="S156" s="29"/>
      <c r="T156" s="29"/>
      <c r="U156" s="55"/>
      <c r="V156" s="55"/>
    </row>
    <row r="157" spans="1:22" x14ac:dyDescent="0.35">
      <c r="A157" s="29" t="s">
        <v>720</v>
      </c>
      <c r="B157" s="29" t="s">
        <v>720</v>
      </c>
      <c r="C157" s="55"/>
      <c r="D157" s="55"/>
      <c r="J157" s="29"/>
      <c r="K157" s="29"/>
      <c r="L157" s="55"/>
      <c r="M157" s="55"/>
      <c r="S157" s="29"/>
      <c r="T157" s="29"/>
      <c r="U157" s="55"/>
      <c r="V157" s="55"/>
    </row>
    <row r="158" spans="1:22" x14ac:dyDescent="0.35">
      <c r="A158" s="29" t="s">
        <v>720</v>
      </c>
      <c r="B158" s="29" t="s">
        <v>720</v>
      </c>
      <c r="C158" s="55"/>
      <c r="D158" s="55"/>
      <c r="J158" s="29"/>
      <c r="K158" s="29"/>
      <c r="L158" s="55"/>
      <c r="M158" s="55"/>
      <c r="S158" s="29"/>
      <c r="T158" s="29"/>
      <c r="U158" s="55"/>
      <c r="V158" s="55"/>
    </row>
    <row r="159" spans="1:22" x14ac:dyDescent="0.35">
      <c r="A159" s="29" t="s">
        <v>720</v>
      </c>
      <c r="B159" s="29" t="s">
        <v>720</v>
      </c>
      <c r="C159" s="55"/>
      <c r="D159" s="55"/>
      <c r="J159" s="29"/>
      <c r="K159" s="29"/>
      <c r="L159" s="55"/>
      <c r="M159" s="55"/>
      <c r="S159" s="29"/>
      <c r="T159" s="29"/>
      <c r="U159" s="55"/>
      <c r="V159" s="55"/>
    </row>
    <row r="160" spans="1:22" x14ac:dyDescent="0.35">
      <c r="A160" s="29" t="s">
        <v>720</v>
      </c>
      <c r="B160" s="29" t="s">
        <v>720</v>
      </c>
      <c r="C160" s="55"/>
      <c r="D160" s="55"/>
      <c r="J160" s="29"/>
      <c r="K160" s="29"/>
      <c r="L160" s="55"/>
      <c r="M160" s="55"/>
      <c r="S160" s="29"/>
      <c r="T160" s="29"/>
      <c r="U160" s="55"/>
      <c r="V160" s="55"/>
    </row>
    <row r="161" spans="1:22" x14ac:dyDescent="0.35">
      <c r="A161" s="29" t="s">
        <v>720</v>
      </c>
      <c r="B161" s="29" t="s">
        <v>720</v>
      </c>
      <c r="C161" s="55"/>
      <c r="D161" s="55"/>
      <c r="J161" s="29"/>
      <c r="K161" s="29"/>
      <c r="L161" s="55"/>
      <c r="M161" s="55"/>
      <c r="S161" s="29"/>
      <c r="T161" s="29"/>
      <c r="U161" s="55"/>
      <c r="V161" s="55"/>
    </row>
    <row r="162" spans="1:22" x14ac:dyDescent="0.35">
      <c r="A162" s="29" t="s">
        <v>720</v>
      </c>
      <c r="B162" s="29" t="s">
        <v>720</v>
      </c>
      <c r="C162" s="55"/>
      <c r="D162" s="55"/>
      <c r="J162" s="29"/>
      <c r="K162" s="29"/>
      <c r="L162" s="55"/>
      <c r="M162" s="55"/>
      <c r="S162" s="29"/>
      <c r="T162" s="29"/>
      <c r="U162" s="55"/>
      <c r="V162" s="55"/>
    </row>
    <row r="163" spans="1:22" x14ac:dyDescent="0.35">
      <c r="A163" s="29" t="s">
        <v>720</v>
      </c>
      <c r="B163" s="29" t="s">
        <v>720</v>
      </c>
      <c r="C163" s="55"/>
      <c r="D163" s="55"/>
      <c r="J163" s="29"/>
      <c r="K163" s="29"/>
      <c r="L163" s="55"/>
      <c r="M163" s="55"/>
      <c r="S163" s="29"/>
      <c r="T163" s="29"/>
      <c r="U163" s="55"/>
      <c r="V163" s="55"/>
    </row>
    <row r="164" spans="1:22" x14ac:dyDescent="0.35">
      <c r="A164" s="29" t="s">
        <v>720</v>
      </c>
      <c r="B164" s="29" t="s">
        <v>720</v>
      </c>
      <c r="C164" s="55"/>
      <c r="D164" s="55"/>
      <c r="J164" s="29"/>
      <c r="K164" s="29"/>
      <c r="L164" s="55"/>
      <c r="M164" s="55"/>
      <c r="S164" s="29"/>
      <c r="T164" s="29"/>
      <c r="U164" s="55"/>
      <c r="V164" s="55"/>
    </row>
    <row r="165" spans="1:22" x14ac:dyDescent="0.35">
      <c r="A165" s="29" t="s">
        <v>720</v>
      </c>
      <c r="B165" s="29" t="s">
        <v>720</v>
      </c>
      <c r="C165" s="55"/>
      <c r="D165" s="55"/>
      <c r="J165" s="29"/>
      <c r="K165" s="29"/>
      <c r="L165" s="55"/>
      <c r="M165" s="55"/>
      <c r="S165" s="29"/>
      <c r="T165" s="29"/>
      <c r="U165" s="55"/>
      <c r="V165" s="55"/>
    </row>
    <row r="166" spans="1:22" x14ac:dyDescent="0.35">
      <c r="A166" s="29" t="s">
        <v>720</v>
      </c>
      <c r="B166" s="29" t="s">
        <v>720</v>
      </c>
      <c r="C166" s="55"/>
      <c r="D166" s="55"/>
      <c r="J166" s="29"/>
      <c r="K166" s="29"/>
      <c r="L166" s="55"/>
      <c r="M166" s="55"/>
      <c r="S166" s="29"/>
      <c r="T166" s="29"/>
      <c r="U166" s="55"/>
      <c r="V166" s="55"/>
    </row>
    <row r="167" spans="1:22" x14ac:dyDescent="0.35">
      <c r="A167" s="29" t="s">
        <v>720</v>
      </c>
      <c r="B167" s="29" t="s">
        <v>720</v>
      </c>
      <c r="C167" s="55"/>
      <c r="D167" s="55"/>
      <c r="J167" s="29"/>
      <c r="K167" s="29"/>
      <c r="L167" s="55"/>
      <c r="M167" s="55"/>
      <c r="S167" s="29"/>
      <c r="T167" s="29"/>
      <c r="U167" s="55"/>
      <c r="V167" s="55"/>
    </row>
    <row r="168" spans="1:22" x14ac:dyDescent="0.35">
      <c r="A168" s="29" t="s">
        <v>720</v>
      </c>
      <c r="B168" s="29" t="s">
        <v>720</v>
      </c>
      <c r="C168" s="55"/>
      <c r="D168" s="55"/>
      <c r="J168" s="29"/>
      <c r="K168" s="29"/>
      <c r="L168" s="55"/>
      <c r="M168" s="55"/>
      <c r="S168" s="29"/>
      <c r="T168" s="29"/>
      <c r="U168" s="55"/>
      <c r="V168" s="55"/>
    </row>
    <row r="169" spans="1:22" x14ac:dyDescent="0.35">
      <c r="A169" s="29" t="s">
        <v>720</v>
      </c>
      <c r="B169" s="29" t="s">
        <v>720</v>
      </c>
      <c r="C169" s="55"/>
      <c r="D169" s="55"/>
      <c r="J169" s="29"/>
      <c r="K169" s="29"/>
      <c r="L169" s="55"/>
      <c r="M169" s="55"/>
      <c r="S169" s="29"/>
      <c r="T169" s="29"/>
      <c r="U169" s="55"/>
      <c r="V169" s="55"/>
    </row>
    <row r="170" spans="1:22" x14ac:dyDescent="0.35">
      <c r="A170" s="29" t="s">
        <v>720</v>
      </c>
      <c r="B170" s="29" t="s">
        <v>720</v>
      </c>
      <c r="C170" s="55"/>
      <c r="D170" s="55"/>
      <c r="J170" s="29"/>
      <c r="K170" s="29"/>
      <c r="L170" s="55"/>
      <c r="M170" s="55"/>
      <c r="S170" s="29"/>
      <c r="T170" s="29"/>
      <c r="U170" s="55"/>
      <c r="V170" s="55"/>
    </row>
    <row r="171" spans="1:22" x14ac:dyDescent="0.35">
      <c r="A171" s="29" t="s">
        <v>720</v>
      </c>
      <c r="B171" s="29" t="s">
        <v>720</v>
      </c>
      <c r="C171" s="55"/>
      <c r="D171" s="55"/>
      <c r="J171" s="29"/>
      <c r="K171" s="29"/>
      <c r="L171" s="55"/>
      <c r="M171" s="55"/>
      <c r="S171" s="29"/>
      <c r="T171" s="29"/>
      <c r="U171" s="55"/>
      <c r="V171" s="55"/>
    </row>
    <row r="172" spans="1:22" x14ac:dyDescent="0.35">
      <c r="A172" s="29" t="s">
        <v>720</v>
      </c>
      <c r="B172" s="29" t="s">
        <v>720</v>
      </c>
      <c r="C172" s="55"/>
      <c r="D172" s="55"/>
      <c r="J172" s="29"/>
      <c r="K172" s="29"/>
      <c r="L172" s="55"/>
      <c r="M172" s="55"/>
      <c r="S172" s="29"/>
      <c r="T172" s="29"/>
      <c r="U172" s="55"/>
      <c r="V172" s="55"/>
    </row>
    <row r="173" spans="1:22" x14ac:dyDescent="0.35">
      <c r="A173" s="29" t="s">
        <v>720</v>
      </c>
      <c r="B173" s="29" t="s">
        <v>720</v>
      </c>
      <c r="C173" s="55"/>
      <c r="D173" s="55"/>
      <c r="J173" s="29"/>
      <c r="K173" s="29"/>
      <c r="L173" s="55"/>
      <c r="M173" s="55"/>
      <c r="S173" s="29"/>
      <c r="T173" s="29"/>
      <c r="U173" s="55"/>
      <c r="V173" s="55"/>
    </row>
    <row r="174" spans="1:22" x14ac:dyDescent="0.35">
      <c r="A174" s="29" t="s">
        <v>720</v>
      </c>
      <c r="B174" s="29" t="s">
        <v>720</v>
      </c>
      <c r="C174" s="55"/>
      <c r="D174" s="55"/>
      <c r="J174" s="29"/>
      <c r="K174" s="29"/>
      <c r="L174" s="55"/>
      <c r="M174" s="55"/>
      <c r="S174" s="29"/>
      <c r="T174" s="29"/>
      <c r="U174" s="55"/>
      <c r="V174" s="55"/>
    </row>
    <row r="175" spans="1:22" x14ac:dyDescent="0.35">
      <c r="A175" s="29" t="s">
        <v>720</v>
      </c>
      <c r="B175" s="29" t="s">
        <v>720</v>
      </c>
      <c r="C175" s="55"/>
      <c r="D175" s="55"/>
      <c r="J175" s="29"/>
      <c r="K175" s="29"/>
      <c r="L175" s="55"/>
      <c r="M175" s="55"/>
      <c r="S175" s="29"/>
      <c r="T175" s="29"/>
      <c r="U175" s="55"/>
      <c r="V175" s="55"/>
    </row>
    <row r="176" spans="1:22" x14ac:dyDescent="0.35">
      <c r="A176" s="29" t="s">
        <v>720</v>
      </c>
      <c r="B176" s="29" t="s">
        <v>720</v>
      </c>
      <c r="C176" s="55"/>
      <c r="D176" s="55"/>
      <c r="J176" s="29"/>
      <c r="K176" s="29"/>
      <c r="L176" s="55"/>
      <c r="M176" s="55"/>
      <c r="S176" s="29"/>
      <c r="T176" s="29"/>
      <c r="U176" s="55"/>
      <c r="V176" s="55"/>
    </row>
    <row r="177" spans="1:22" x14ac:dyDescent="0.35">
      <c r="A177" s="29" t="s">
        <v>720</v>
      </c>
      <c r="B177" s="29" t="s">
        <v>720</v>
      </c>
      <c r="C177" s="55"/>
      <c r="D177" s="55"/>
      <c r="J177" s="29"/>
      <c r="K177" s="29"/>
      <c r="L177" s="55"/>
      <c r="M177" s="55"/>
      <c r="S177" s="29"/>
      <c r="T177" s="29"/>
      <c r="U177" s="55"/>
      <c r="V177" s="55"/>
    </row>
    <row r="178" spans="1:22" x14ac:dyDescent="0.35">
      <c r="A178" s="29" t="s">
        <v>720</v>
      </c>
      <c r="B178" s="29" t="s">
        <v>720</v>
      </c>
      <c r="C178" s="55"/>
      <c r="D178" s="55"/>
      <c r="J178" s="29"/>
      <c r="K178" s="29"/>
      <c r="L178" s="55"/>
      <c r="M178" s="55"/>
      <c r="S178" s="29"/>
      <c r="T178" s="29"/>
      <c r="U178" s="55"/>
      <c r="V178" s="55"/>
    </row>
    <row r="179" spans="1:22" x14ac:dyDescent="0.35">
      <c r="A179" s="29" t="s">
        <v>720</v>
      </c>
      <c r="B179" s="29" t="s">
        <v>720</v>
      </c>
      <c r="C179" s="55"/>
      <c r="D179" s="55"/>
      <c r="J179" s="29"/>
      <c r="K179" s="29"/>
      <c r="L179" s="55"/>
      <c r="M179" s="55"/>
      <c r="S179" s="29"/>
      <c r="T179" s="29"/>
      <c r="U179" s="55"/>
      <c r="V179" s="55"/>
    </row>
    <row r="180" spans="1:22" x14ac:dyDescent="0.35">
      <c r="A180" s="29" t="s">
        <v>720</v>
      </c>
      <c r="B180" s="29" t="s">
        <v>720</v>
      </c>
      <c r="C180" s="55"/>
      <c r="D180" s="55"/>
      <c r="J180" s="29"/>
      <c r="K180" s="29"/>
      <c r="L180" s="55"/>
      <c r="M180" s="55"/>
      <c r="S180" s="29"/>
      <c r="T180" s="29"/>
      <c r="U180" s="55"/>
      <c r="V180" s="55"/>
    </row>
    <row r="181" spans="1:22" x14ac:dyDescent="0.35">
      <c r="A181" s="29" t="s">
        <v>720</v>
      </c>
      <c r="B181" s="29" t="s">
        <v>720</v>
      </c>
      <c r="C181" s="55"/>
      <c r="D181" s="55"/>
      <c r="J181" s="29"/>
      <c r="K181" s="29"/>
      <c r="L181" s="55"/>
      <c r="M181" s="55"/>
      <c r="S181" s="29"/>
      <c r="T181" s="29"/>
      <c r="U181" s="55"/>
      <c r="V181" s="55"/>
    </row>
    <row r="182" spans="1:22" x14ac:dyDescent="0.35">
      <c r="A182" s="29" t="s">
        <v>720</v>
      </c>
      <c r="B182" s="29" t="s">
        <v>720</v>
      </c>
      <c r="C182" s="55"/>
      <c r="D182" s="55"/>
      <c r="J182" s="29"/>
      <c r="K182" s="29"/>
      <c r="L182" s="55"/>
      <c r="M182" s="55"/>
      <c r="S182" s="29"/>
      <c r="T182" s="29"/>
      <c r="U182" s="55"/>
      <c r="V182" s="55"/>
    </row>
    <row r="183" spans="1:22" x14ac:dyDescent="0.35">
      <c r="A183" s="29" t="s">
        <v>720</v>
      </c>
      <c r="B183" s="29" t="s">
        <v>720</v>
      </c>
      <c r="C183" s="55"/>
      <c r="D183" s="55"/>
      <c r="J183" s="29"/>
      <c r="K183" s="29"/>
      <c r="L183" s="55"/>
      <c r="M183" s="55"/>
      <c r="S183" s="29"/>
      <c r="T183" s="29"/>
      <c r="U183" s="55"/>
      <c r="V183" s="55"/>
    </row>
    <row r="184" spans="1:22" x14ac:dyDescent="0.35">
      <c r="A184" s="29" t="s">
        <v>720</v>
      </c>
      <c r="B184" s="29" t="s">
        <v>720</v>
      </c>
      <c r="C184" s="55"/>
      <c r="D184" s="55"/>
      <c r="J184" s="29"/>
      <c r="K184" s="29"/>
      <c r="L184" s="55"/>
      <c r="M184" s="55"/>
      <c r="S184" s="29"/>
      <c r="T184" s="29"/>
      <c r="U184" s="55"/>
      <c r="V184" s="55"/>
    </row>
    <row r="185" spans="1:22" x14ac:dyDescent="0.35">
      <c r="A185" s="29" t="s">
        <v>720</v>
      </c>
      <c r="B185" s="29" t="s">
        <v>720</v>
      </c>
      <c r="C185" s="55"/>
      <c r="D185" s="55"/>
      <c r="J185" s="29"/>
      <c r="K185" s="29"/>
      <c r="L185" s="55"/>
      <c r="M185" s="55"/>
      <c r="S185" s="29"/>
      <c r="T185" s="29"/>
      <c r="U185" s="55"/>
      <c r="V185" s="55"/>
    </row>
    <row r="186" spans="1:22" x14ac:dyDescent="0.35">
      <c r="A186" s="29" t="s">
        <v>720</v>
      </c>
      <c r="B186" s="29" t="s">
        <v>720</v>
      </c>
      <c r="C186" s="55"/>
      <c r="D186" s="55"/>
      <c r="J186" s="29"/>
      <c r="K186" s="29"/>
      <c r="L186" s="55"/>
      <c r="M186" s="55"/>
      <c r="S186" s="29"/>
      <c r="T186" s="29"/>
      <c r="U186" s="55"/>
      <c r="V186" s="55"/>
    </row>
    <row r="187" spans="1:22" x14ac:dyDescent="0.35">
      <c r="A187" s="29" t="s">
        <v>720</v>
      </c>
      <c r="B187" s="29" t="s">
        <v>720</v>
      </c>
      <c r="C187" s="55"/>
      <c r="D187" s="55"/>
      <c r="J187" s="29"/>
      <c r="K187" s="29"/>
      <c r="L187" s="55"/>
      <c r="M187" s="55"/>
      <c r="S187" s="29"/>
      <c r="T187" s="29"/>
      <c r="U187" s="55"/>
      <c r="V187" s="55"/>
    </row>
    <row r="188" spans="1:22" x14ac:dyDescent="0.35">
      <c r="A188" s="29" t="s">
        <v>720</v>
      </c>
      <c r="B188" s="29" t="s">
        <v>720</v>
      </c>
      <c r="C188" s="55"/>
      <c r="D188" s="55"/>
      <c r="J188" s="29"/>
      <c r="K188" s="29"/>
      <c r="L188" s="55"/>
      <c r="M188" s="55"/>
      <c r="S188" s="29"/>
      <c r="T188" s="29"/>
      <c r="U188" s="55"/>
      <c r="V188" s="55"/>
    </row>
    <row r="189" spans="1:22" x14ac:dyDescent="0.35">
      <c r="A189" s="29" t="s">
        <v>720</v>
      </c>
      <c r="B189" s="29" t="s">
        <v>720</v>
      </c>
      <c r="C189" s="55"/>
      <c r="D189" s="55"/>
      <c r="J189" s="29"/>
      <c r="K189" s="29"/>
      <c r="L189" s="55"/>
      <c r="M189" s="55"/>
      <c r="S189" s="29"/>
      <c r="T189" s="29"/>
      <c r="U189" s="55"/>
      <c r="V189" s="55"/>
    </row>
    <row r="190" spans="1:22" x14ac:dyDescent="0.35">
      <c r="A190" s="29" t="s">
        <v>720</v>
      </c>
      <c r="B190" s="29" t="s">
        <v>720</v>
      </c>
      <c r="C190" s="55"/>
      <c r="D190" s="55"/>
      <c r="J190" s="29"/>
      <c r="K190" s="29"/>
      <c r="L190" s="55"/>
      <c r="M190" s="55"/>
      <c r="S190" s="29"/>
      <c r="T190" s="29"/>
      <c r="U190" s="55"/>
      <c r="V190" s="55"/>
    </row>
    <row r="191" spans="1:22" x14ac:dyDescent="0.35">
      <c r="A191" s="29" t="s">
        <v>720</v>
      </c>
      <c r="B191" s="29" t="s">
        <v>720</v>
      </c>
      <c r="C191" s="55"/>
      <c r="D191" s="55"/>
      <c r="J191" s="29"/>
      <c r="K191" s="29"/>
      <c r="L191" s="55"/>
      <c r="M191" s="55"/>
      <c r="S191" s="29"/>
      <c r="T191" s="29"/>
      <c r="U191" s="55"/>
      <c r="V191" s="55"/>
    </row>
    <row r="192" spans="1:22" x14ac:dyDescent="0.35">
      <c r="A192" s="29" t="s">
        <v>720</v>
      </c>
      <c r="B192" s="29" t="s">
        <v>720</v>
      </c>
      <c r="C192" s="55"/>
      <c r="D192" s="55"/>
      <c r="J192" s="29"/>
      <c r="K192" s="29"/>
      <c r="L192" s="55"/>
      <c r="M192" s="55"/>
      <c r="S192" s="29"/>
      <c r="T192" s="29"/>
      <c r="U192" s="55"/>
      <c r="V192" s="55"/>
    </row>
    <row r="193" spans="1:22" x14ac:dyDescent="0.35">
      <c r="A193" s="29" t="s">
        <v>720</v>
      </c>
      <c r="B193" s="29" t="s">
        <v>720</v>
      </c>
      <c r="C193" s="55"/>
      <c r="D193" s="55"/>
      <c r="J193" s="29"/>
      <c r="K193" s="29"/>
      <c r="L193" s="55"/>
      <c r="M193" s="55"/>
      <c r="S193" s="29"/>
      <c r="T193" s="29"/>
      <c r="U193" s="55"/>
      <c r="V193" s="55"/>
    </row>
    <row r="194" spans="1:22" x14ac:dyDescent="0.35">
      <c r="A194" s="29" t="s">
        <v>720</v>
      </c>
      <c r="B194" s="29" t="s">
        <v>720</v>
      </c>
      <c r="C194" s="55"/>
      <c r="D194" s="55"/>
      <c r="J194" s="29"/>
      <c r="K194" s="29"/>
      <c r="L194" s="55"/>
      <c r="M194" s="55"/>
      <c r="S194" s="29"/>
      <c r="T194" s="29"/>
      <c r="U194" s="55"/>
      <c r="V194" s="55"/>
    </row>
    <row r="195" spans="1:22" x14ac:dyDescent="0.35">
      <c r="A195" s="29" t="s">
        <v>720</v>
      </c>
      <c r="B195" s="29" t="s">
        <v>720</v>
      </c>
      <c r="C195" s="55"/>
      <c r="D195" s="55"/>
      <c r="J195" s="29"/>
      <c r="K195" s="29"/>
      <c r="L195" s="55"/>
      <c r="M195" s="55"/>
      <c r="S195" s="29"/>
      <c r="T195" s="29"/>
      <c r="U195" s="55"/>
      <c r="V195" s="55"/>
    </row>
    <row r="196" spans="1:22" x14ac:dyDescent="0.35">
      <c r="A196" s="29" t="s">
        <v>720</v>
      </c>
      <c r="B196" s="29" t="s">
        <v>720</v>
      </c>
      <c r="C196" s="55"/>
      <c r="D196" s="55"/>
      <c r="J196" s="29"/>
      <c r="K196" s="29"/>
      <c r="L196" s="55"/>
      <c r="M196" s="55"/>
      <c r="S196" s="29"/>
      <c r="T196" s="29"/>
      <c r="U196" s="55"/>
      <c r="V196" s="55"/>
    </row>
    <row r="197" spans="1:22" x14ac:dyDescent="0.35">
      <c r="A197" s="29" t="s">
        <v>720</v>
      </c>
      <c r="B197" s="29" t="s">
        <v>720</v>
      </c>
      <c r="C197" s="55"/>
      <c r="D197" s="55"/>
      <c r="J197" s="29"/>
      <c r="K197" s="29"/>
      <c r="L197" s="55"/>
      <c r="M197" s="55"/>
      <c r="S197" s="29"/>
      <c r="T197" s="29"/>
      <c r="U197" s="55"/>
      <c r="V197" s="55"/>
    </row>
    <row r="198" spans="1:22" x14ac:dyDescent="0.35">
      <c r="A198" s="29" t="s">
        <v>720</v>
      </c>
      <c r="B198" s="29" t="s">
        <v>720</v>
      </c>
      <c r="C198" s="55"/>
      <c r="D198" s="55"/>
      <c r="J198" s="29"/>
      <c r="K198" s="29"/>
      <c r="L198" s="55"/>
      <c r="M198" s="55"/>
      <c r="S198" s="29"/>
      <c r="T198" s="29"/>
      <c r="U198" s="55"/>
      <c r="V198" s="55"/>
    </row>
    <row r="199" spans="1:22" x14ac:dyDescent="0.35">
      <c r="A199" s="29" t="s">
        <v>720</v>
      </c>
      <c r="B199" s="29" t="s">
        <v>720</v>
      </c>
      <c r="C199" s="55"/>
      <c r="D199" s="55"/>
      <c r="J199" s="29"/>
      <c r="K199" s="29"/>
      <c r="L199" s="55"/>
      <c r="M199" s="55"/>
      <c r="S199" s="29"/>
      <c r="T199" s="29"/>
      <c r="U199" s="55"/>
      <c r="V199" s="55"/>
    </row>
    <row r="200" spans="1:22" x14ac:dyDescent="0.35">
      <c r="A200" s="29" t="s">
        <v>720</v>
      </c>
      <c r="B200" s="29" t="s">
        <v>720</v>
      </c>
      <c r="C200" s="55"/>
      <c r="D200" s="55"/>
      <c r="J200" s="29"/>
      <c r="K200" s="29"/>
      <c r="L200" s="55"/>
      <c r="M200" s="55"/>
      <c r="S200" s="29"/>
      <c r="T200" s="29"/>
      <c r="U200" s="55"/>
      <c r="V200" s="55"/>
    </row>
    <row r="201" spans="1:22" x14ac:dyDescent="0.35">
      <c r="A201" s="29" t="s">
        <v>720</v>
      </c>
      <c r="B201" s="29" t="s">
        <v>720</v>
      </c>
      <c r="C201" s="55"/>
      <c r="D201" s="55"/>
      <c r="J201" s="29"/>
      <c r="K201" s="29"/>
      <c r="L201" s="55"/>
      <c r="M201" s="55"/>
      <c r="S201" s="29"/>
      <c r="T201" s="29"/>
      <c r="U201" s="55"/>
      <c r="V201" s="55"/>
    </row>
    <row r="202" spans="1:22" x14ac:dyDescent="0.35">
      <c r="A202" s="29" t="s">
        <v>720</v>
      </c>
      <c r="B202" s="29" t="s">
        <v>720</v>
      </c>
      <c r="C202" s="55"/>
      <c r="D202" s="55"/>
      <c r="J202" s="29"/>
      <c r="K202" s="29"/>
      <c r="L202" s="55"/>
      <c r="M202" s="55"/>
      <c r="S202" s="29"/>
      <c r="T202" s="29"/>
      <c r="U202" s="55"/>
      <c r="V202" s="55"/>
    </row>
    <row r="203" spans="1:22" x14ac:dyDescent="0.35">
      <c r="A203" s="29" t="s">
        <v>720</v>
      </c>
      <c r="B203" s="29" t="s">
        <v>720</v>
      </c>
      <c r="C203" s="55"/>
      <c r="D203" s="55"/>
      <c r="J203" s="29"/>
      <c r="K203" s="29"/>
      <c r="L203" s="55"/>
      <c r="M203" s="55"/>
      <c r="S203" s="29"/>
      <c r="T203" s="29"/>
      <c r="U203" s="55"/>
      <c r="V203" s="55"/>
    </row>
    <row r="204" spans="1:22" x14ac:dyDescent="0.35">
      <c r="A204" s="29" t="s">
        <v>720</v>
      </c>
      <c r="B204" s="29" t="s">
        <v>720</v>
      </c>
      <c r="C204" s="55"/>
      <c r="D204" s="55"/>
      <c r="J204" s="29"/>
      <c r="K204" s="29"/>
      <c r="L204" s="55"/>
      <c r="M204" s="55"/>
      <c r="S204" s="29"/>
      <c r="T204" s="29"/>
      <c r="U204" s="55"/>
      <c r="V204" s="55"/>
    </row>
    <row r="205" spans="1:22" x14ac:dyDescent="0.35">
      <c r="A205" s="29" t="s">
        <v>720</v>
      </c>
      <c r="B205" s="29" t="s">
        <v>720</v>
      </c>
      <c r="C205" s="55"/>
      <c r="D205" s="55"/>
      <c r="J205" s="29"/>
      <c r="K205" s="29"/>
      <c r="L205" s="55"/>
      <c r="M205" s="55"/>
      <c r="S205" s="29"/>
      <c r="T205" s="29"/>
      <c r="U205" s="55"/>
      <c r="V205" s="55"/>
    </row>
    <row r="206" spans="1:22" x14ac:dyDescent="0.35">
      <c r="A206" s="29" t="s">
        <v>720</v>
      </c>
      <c r="B206" s="29" t="s">
        <v>720</v>
      </c>
      <c r="C206" s="55"/>
      <c r="D206" s="55"/>
      <c r="J206" s="29"/>
      <c r="K206" s="29"/>
      <c r="L206" s="55"/>
      <c r="M206" s="55"/>
      <c r="S206" s="29"/>
      <c r="T206" s="29"/>
      <c r="U206" s="55"/>
      <c r="V206" s="55"/>
    </row>
    <row r="207" spans="1:22" x14ac:dyDescent="0.35">
      <c r="A207" s="29" t="s">
        <v>720</v>
      </c>
      <c r="B207" s="29" t="s">
        <v>720</v>
      </c>
      <c r="C207" s="55"/>
      <c r="D207" s="55"/>
      <c r="J207" s="29"/>
      <c r="K207" s="29"/>
      <c r="L207" s="55"/>
      <c r="M207" s="55"/>
      <c r="S207" s="29"/>
      <c r="T207" s="29"/>
      <c r="U207" s="55"/>
      <c r="V207" s="55"/>
    </row>
    <row r="208" spans="1:22" x14ac:dyDescent="0.35">
      <c r="A208" s="29" t="s">
        <v>720</v>
      </c>
      <c r="B208" s="29" t="s">
        <v>720</v>
      </c>
      <c r="C208" s="55"/>
      <c r="D208" s="55"/>
      <c r="J208" s="29"/>
      <c r="K208" s="29"/>
      <c r="L208" s="55"/>
      <c r="M208" s="55"/>
      <c r="S208" s="29"/>
      <c r="T208" s="29"/>
      <c r="U208" s="55"/>
      <c r="V208" s="55"/>
    </row>
    <row r="209" spans="1:22" x14ac:dyDescent="0.35">
      <c r="A209" s="29" t="s">
        <v>720</v>
      </c>
      <c r="B209" s="29" t="s">
        <v>720</v>
      </c>
      <c r="C209" s="55"/>
      <c r="D209" s="55"/>
      <c r="J209" s="29"/>
      <c r="K209" s="29"/>
      <c r="L209" s="55"/>
      <c r="M209" s="55"/>
      <c r="S209" s="29"/>
      <c r="T209" s="29"/>
      <c r="U209" s="55"/>
      <c r="V209" s="55"/>
    </row>
    <row r="210" spans="1:22" x14ac:dyDescent="0.35">
      <c r="A210" s="29" t="s">
        <v>720</v>
      </c>
      <c r="B210" s="29" t="s">
        <v>720</v>
      </c>
      <c r="C210" s="55"/>
      <c r="D210" s="55"/>
      <c r="J210" s="29"/>
      <c r="K210" s="29"/>
      <c r="L210" s="55"/>
      <c r="M210" s="55"/>
      <c r="S210" s="29"/>
      <c r="T210" s="29"/>
      <c r="U210" s="55"/>
      <c r="V210" s="55"/>
    </row>
    <row r="211" spans="1:22" x14ac:dyDescent="0.35">
      <c r="A211" s="29" t="s">
        <v>720</v>
      </c>
      <c r="B211" s="29" t="s">
        <v>720</v>
      </c>
      <c r="C211" s="55"/>
      <c r="D211" s="55"/>
      <c r="J211" s="29"/>
      <c r="K211" s="29"/>
      <c r="L211" s="55"/>
      <c r="M211" s="55"/>
      <c r="S211" s="29"/>
      <c r="T211" s="29"/>
      <c r="U211" s="55"/>
      <c r="V211" s="55"/>
    </row>
    <row r="212" spans="1:22" x14ac:dyDescent="0.35">
      <c r="A212" s="29" t="s">
        <v>720</v>
      </c>
      <c r="B212" s="29" t="s">
        <v>720</v>
      </c>
      <c r="C212" s="55"/>
      <c r="D212" s="55"/>
      <c r="J212" s="29"/>
      <c r="K212" s="29"/>
      <c r="L212" s="55"/>
      <c r="M212" s="55"/>
      <c r="S212" s="29"/>
      <c r="T212" s="29"/>
      <c r="U212" s="55"/>
      <c r="V212" s="55"/>
    </row>
    <row r="213" spans="1:22" x14ac:dyDescent="0.35">
      <c r="A213" s="29" t="s">
        <v>720</v>
      </c>
      <c r="B213" s="29" t="s">
        <v>720</v>
      </c>
      <c r="C213" s="55"/>
      <c r="D213" s="55"/>
      <c r="J213" s="29"/>
      <c r="K213" s="29"/>
      <c r="L213" s="55"/>
      <c r="M213" s="55"/>
      <c r="S213" s="29"/>
      <c r="T213" s="29"/>
      <c r="U213" s="55"/>
      <c r="V213" s="55"/>
    </row>
    <row r="214" spans="1:22" x14ac:dyDescent="0.35">
      <c r="A214" s="29" t="s">
        <v>720</v>
      </c>
      <c r="B214" s="29" t="s">
        <v>720</v>
      </c>
      <c r="C214" s="55"/>
      <c r="D214" s="55"/>
      <c r="J214" s="29"/>
      <c r="K214" s="29"/>
      <c r="L214" s="55"/>
      <c r="M214" s="55"/>
      <c r="S214" s="29"/>
      <c r="T214" s="29"/>
      <c r="U214" s="55"/>
      <c r="V214" s="55"/>
    </row>
    <row r="215" spans="1:22" x14ac:dyDescent="0.35">
      <c r="A215" s="29" t="s">
        <v>720</v>
      </c>
      <c r="B215" s="29" t="s">
        <v>720</v>
      </c>
      <c r="C215" s="55"/>
      <c r="D215" s="55"/>
      <c r="J215" s="29"/>
      <c r="K215" s="29"/>
      <c r="L215" s="55"/>
      <c r="M215" s="55"/>
      <c r="S215" s="29"/>
      <c r="T215" s="29"/>
      <c r="U215" s="55"/>
      <c r="V215" s="55"/>
    </row>
    <row r="216" spans="1:22" x14ac:dyDescent="0.35">
      <c r="A216" s="29" t="s">
        <v>720</v>
      </c>
      <c r="B216" s="29" t="s">
        <v>720</v>
      </c>
      <c r="C216" s="55"/>
      <c r="D216" s="55"/>
      <c r="J216" s="29"/>
      <c r="K216" s="29"/>
      <c r="L216" s="55"/>
      <c r="M216" s="55"/>
      <c r="S216" s="29"/>
      <c r="T216" s="29"/>
      <c r="U216" s="55"/>
      <c r="V216" s="55"/>
    </row>
    <row r="217" spans="1:22" x14ac:dyDescent="0.35">
      <c r="A217" s="29" t="s">
        <v>720</v>
      </c>
      <c r="B217" s="29" t="s">
        <v>720</v>
      </c>
      <c r="C217" s="55"/>
      <c r="D217" s="55"/>
      <c r="J217" s="29"/>
      <c r="K217" s="29"/>
      <c r="L217" s="55"/>
      <c r="M217" s="55"/>
      <c r="S217" s="29"/>
      <c r="T217" s="29"/>
      <c r="U217" s="55"/>
      <c r="V217" s="55"/>
    </row>
    <row r="218" spans="1:22" x14ac:dyDescent="0.35">
      <c r="A218" s="29" t="s">
        <v>720</v>
      </c>
      <c r="B218" s="29" t="s">
        <v>720</v>
      </c>
      <c r="C218" s="55"/>
      <c r="D218" s="55"/>
      <c r="J218" s="29"/>
      <c r="K218" s="29"/>
      <c r="L218" s="55"/>
      <c r="M218" s="55"/>
      <c r="S218" s="29"/>
      <c r="T218" s="29"/>
      <c r="U218" s="55"/>
      <c r="V218" s="55"/>
    </row>
    <row r="219" spans="1:22" x14ac:dyDescent="0.35">
      <c r="A219" s="29" t="s">
        <v>720</v>
      </c>
      <c r="B219" s="29" t="s">
        <v>720</v>
      </c>
      <c r="C219" s="55"/>
      <c r="D219" s="55"/>
      <c r="J219" s="29"/>
      <c r="K219" s="29"/>
      <c r="L219" s="55"/>
      <c r="M219" s="55"/>
      <c r="S219" s="29"/>
      <c r="T219" s="29"/>
      <c r="U219" s="55"/>
      <c r="V219" s="55"/>
    </row>
    <row r="220" spans="1:22" x14ac:dyDescent="0.35">
      <c r="A220" s="29" t="s">
        <v>720</v>
      </c>
      <c r="B220" s="29" t="s">
        <v>720</v>
      </c>
      <c r="C220" s="55"/>
      <c r="D220" s="55"/>
      <c r="J220" s="29"/>
      <c r="K220" s="29"/>
      <c r="L220" s="55"/>
      <c r="M220" s="55"/>
      <c r="S220" s="29"/>
      <c r="T220" s="29"/>
      <c r="U220" s="55"/>
      <c r="V220" s="55"/>
    </row>
    <row r="221" spans="1:22" x14ac:dyDescent="0.35">
      <c r="A221" s="29" t="s">
        <v>720</v>
      </c>
      <c r="B221" s="29" t="s">
        <v>720</v>
      </c>
      <c r="C221" s="55"/>
      <c r="D221" s="55"/>
      <c r="J221" s="29"/>
      <c r="K221" s="29"/>
      <c r="L221" s="55"/>
      <c r="M221" s="55"/>
      <c r="S221" s="29"/>
      <c r="T221" s="29"/>
      <c r="U221" s="55"/>
      <c r="V221" s="55"/>
    </row>
    <row r="222" spans="1:22" x14ac:dyDescent="0.35">
      <c r="A222" s="29" t="s">
        <v>720</v>
      </c>
      <c r="B222" s="29" t="s">
        <v>720</v>
      </c>
      <c r="C222" s="55"/>
      <c r="D222" s="55"/>
      <c r="J222" s="29"/>
      <c r="K222" s="29"/>
      <c r="L222" s="55"/>
      <c r="M222" s="55"/>
      <c r="S222" s="29"/>
      <c r="T222" s="29"/>
      <c r="U222" s="55"/>
      <c r="V222" s="55"/>
    </row>
    <row r="223" spans="1:22" x14ac:dyDescent="0.35">
      <c r="A223" s="29" t="s">
        <v>720</v>
      </c>
      <c r="B223" s="29" t="s">
        <v>720</v>
      </c>
      <c r="C223" s="55"/>
      <c r="D223" s="55"/>
      <c r="J223" s="29"/>
      <c r="K223" s="29"/>
      <c r="L223" s="55"/>
      <c r="M223" s="55"/>
      <c r="S223" s="29"/>
      <c r="T223" s="29"/>
      <c r="U223" s="55"/>
      <c r="V223" s="55"/>
    </row>
    <row r="224" spans="1:22" x14ac:dyDescent="0.35">
      <c r="A224" s="29" t="s">
        <v>720</v>
      </c>
      <c r="B224" s="29" t="s">
        <v>720</v>
      </c>
      <c r="C224" s="55"/>
      <c r="D224" s="55"/>
      <c r="J224" s="29"/>
      <c r="K224" s="29"/>
      <c r="L224" s="55"/>
      <c r="M224" s="55"/>
      <c r="S224" s="29"/>
      <c r="T224" s="29"/>
      <c r="U224" s="55"/>
      <c r="V224" s="55"/>
    </row>
    <row r="225" spans="1:22" x14ac:dyDescent="0.35">
      <c r="A225" s="29" t="s">
        <v>720</v>
      </c>
      <c r="B225" s="29" t="s">
        <v>720</v>
      </c>
      <c r="C225" s="55"/>
      <c r="D225" s="55"/>
      <c r="J225" s="29"/>
      <c r="K225" s="29"/>
      <c r="L225" s="55"/>
      <c r="M225" s="55"/>
      <c r="S225" s="29"/>
      <c r="T225" s="29"/>
      <c r="U225" s="55"/>
      <c r="V225" s="55"/>
    </row>
    <row r="226" spans="1:22" x14ac:dyDescent="0.35">
      <c r="A226" s="29" t="s">
        <v>720</v>
      </c>
      <c r="B226" s="29" t="s">
        <v>720</v>
      </c>
      <c r="C226" s="55"/>
      <c r="D226" s="55"/>
      <c r="J226" s="29"/>
      <c r="K226" s="29"/>
      <c r="L226" s="55"/>
      <c r="M226" s="55"/>
      <c r="S226" s="29"/>
      <c r="T226" s="29"/>
      <c r="U226" s="55"/>
      <c r="V226" s="55"/>
    </row>
    <row r="227" spans="1:22" x14ac:dyDescent="0.35">
      <c r="A227" s="29" t="s">
        <v>720</v>
      </c>
      <c r="B227" s="29" t="s">
        <v>720</v>
      </c>
      <c r="C227" s="55"/>
      <c r="D227" s="55"/>
      <c r="J227" s="29"/>
      <c r="K227" s="29"/>
      <c r="L227" s="55"/>
      <c r="M227" s="55"/>
      <c r="S227" s="29"/>
      <c r="T227" s="29"/>
      <c r="U227" s="55"/>
      <c r="V227" s="55"/>
    </row>
    <row r="228" spans="1:22" x14ac:dyDescent="0.35">
      <c r="A228" s="29" t="s">
        <v>720</v>
      </c>
      <c r="B228" s="29" t="s">
        <v>720</v>
      </c>
      <c r="C228" s="55"/>
      <c r="D228" s="55"/>
      <c r="J228" s="29"/>
      <c r="K228" s="29"/>
      <c r="L228" s="55"/>
      <c r="M228" s="55"/>
      <c r="S228" s="29"/>
      <c r="T228" s="29"/>
      <c r="U228" s="55"/>
      <c r="V228" s="55"/>
    </row>
    <row r="229" spans="1:22" x14ac:dyDescent="0.35">
      <c r="A229" s="29" t="s">
        <v>720</v>
      </c>
      <c r="B229" s="29" t="s">
        <v>720</v>
      </c>
      <c r="C229" s="55"/>
      <c r="D229" s="55"/>
      <c r="J229" s="29"/>
      <c r="K229" s="29"/>
      <c r="L229" s="55"/>
      <c r="M229" s="55"/>
      <c r="S229" s="29"/>
      <c r="T229" s="29"/>
      <c r="U229" s="55"/>
      <c r="V229" s="55"/>
    </row>
    <row r="230" spans="1:22" x14ac:dyDescent="0.35">
      <c r="A230" s="29" t="s">
        <v>720</v>
      </c>
      <c r="B230" s="29" t="s">
        <v>720</v>
      </c>
      <c r="C230" s="55"/>
      <c r="D230" s="55"/>
      <c r="J230" s="29"/>
      <c r="K230" s="29"/>
      <c r="L230" s="55"/>
      <c r="M230" s="55"/>
      <c r="S230" s="29"/>
      <c r="T230" s="29"/>
      <c r="U230" s="55"/>
      <c r="V230" s="55"/>
    </row>
    <row r="231" spans="1:22" x14ac:dyDescent="0.35">
      <c r="A231" s="29" t="s">
        <v>720</v>
      </c>
      <c r="B231" s="29" t="s">
        <v>720</v>
      </c>
      <c r="C231" s="55"/>
      <c r="D231" s="55"/>
      <c r="J231" s="29"/>
      <c r="K231" s="29"/>
      <c r="L231" s="55"/>
      <c r="M231" s="55"/>
      <c r="S231" s="29"/>
      <c r="T231" s="29"/>
      <c r="U231" s="55"/>
      <c r="V231" s="55"/>
    </row>
    <row r="232" spans="1:22" x14ac:dyDescent="0.35">
      <c r="A232" s="29" t="s">
        <v>720</v>
      </c>
      <c r="B232" s="29" t="s">
        <v>720</v>
      </c>
      <c r="C232" s="55"/>
      <c r="D232" s="55"/>
      <c r="J232" s="29"/>
      <c r="K232" s="29"/>
      <c r="L232" s="55"/>
      <c r="M232" s="55"/>
      <c r="S232" s="29"/>
      <c r="T232" s="29"/>
      <c r="U232" s="55"/>
      <c r="V232" s="55"/>
    </row>
    <row r="233" spans="1:22" x14ac:dyDescent="0.35">
      <c r="A233" s="29" t="s">
        <v>720</v>
      </c>
      <c r="B233" s="29" t="s">
        <v>720</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440</v>
      </c>
      <c r="B36" s="53">
        <v>2.8800810223983149</v>
      </c>
      <c r="C36" s="53">
        <v>1.089931292095514</v>
      </c>
      <c r="D36" s="29"/>
      <c r="E36" s="46" t="str">
        <f>I12</f>
        <v>[Select country]</v>
      </c>
      <c r="F36" s="53" t="e">
        <f>VLOOKUP(E36,A35:C95, 2, 0)</f>
        <v>#N/A</v>
      </c>
      <c r="G36" s="53" t="e">
        <f>VLOOKUP(E36,A35:C95, 3, 0)</f>
        <v>#N/A</v>
      </c>
      <c r="H36" s="29"/>
    </row>
    <row r="37" spans="1:10" x14ac:dyDescent="0.35">
      <c r="A37" s="46" t="s">
        <v>278</v>
      </c>
      <c r="B37" s="53">
        <v>75.022509003601442</v>
      </c>
      <c r="C37" s="53">
        <v>74.864945978391347</v>
      </c>
      <c r="D37" s="29"/>
      <c r="E37" s="46"/>
      <c r="F37" s="53"/>
      <c r="G37" s="53"/>
      <c r="H37" s="29"/>
    </row>
    <row r="38" spans="1:10" x14ac:dyDescent="0.35">
      <c r="A38" s="46" t="s">
        <v>704</v>
      </c>
      <c r="B38" s="53">
        <v>6.3880334058737844</v>
      </c>
      <c r="C38" s="53">
        <v>0.47229033783537488</v>
      </c>
      <c r="D38" s="29"/>
      <c r="E38" s="46"/>
      <c r="F38" s="53"/>
      <c r="G38" s="53"/>
      <c r="H38" s="29"/>
    </row>
    <row r="39" spans="1:10" x14ac:dyDescent="0.35">
      <c r="A39" s="46" t="s">
        <v>720</v>
      </c>
      <c r="B39" s="53"/>
      <c r="C39" s="53"/>
      <c r="D39" s="29"/>
      <c r="E39" s="46"/>
      <c r="F39" s="53"/>
      <c r="G39" s="53"/>
      <c r="H39" s="29"/>
    </row>
    <row r="40" spans="1:10" x14ac:dyDescent="0.35">
      <c r="A40" s="46" t="s">
        <v>720</v>
      </c>
      <c r="B40" s="53"/>
      <c r="C40" s="53"/>
      <c r="D40" s="29"/>
      <c r="E40" s="29"/>
      <c r="F40" s="76"/>
      <c r="G40" s="76"/>
      <c r="H40" s="29"/>
    </row>
    <row r="41" spans="1:10" x14ac:dyDescent="0.35">
      <c r="A41" s="46" t="s">
        <v>720</v>
      </c>
      <c r="B41" s="53"/>
      <c r="C41" s="53"/>
      <c r="D41" s="29"/>
      <c r="E41" s="29"/>
      <c r="F41" s="76"/>
      <c r="G41" s="76"/>
      <c r="H41" s="29"/>
    </row>
    <row r="42" spans="1:10" x14ac:dyDescent="0.35">
      <c r="A42" s="46" t="s">
        <v>720</v>
      </c>
      <c r="B42" s="53"/>
      <c r="C42" s="53"/>
      <c r="D42" s="29"/>
      <c r="E42" s="29"/>
      <c r="F42" s="76"/>
      <c r="G42" s="76"/>
      <c r="H42" s="29"/>
    </row>
    <row r="43" spans="1:10" x14ac:dyDescent="0.35">
      <c r="A43" s="46" t="s">
        <v>720</v>
      </c>
      <c r="B43" s="53"/>
      <c r="C43" s="53"/>
      <c r="D43" s="29"/>
      <c r="E43" s="29"/>
      <c r="F43" s="76"/>
      <c r="G43" s="76"/>
      <c r="H43" s="29"/>
    </row>
    <row r="44" spans="1:10" x14ac:dyDescent="0.35">
      <c r="A44" s="46" t="s">
        <v>720</v>
      </c>
      <c r="B44" s="53"/>
      <c r="C44" s="53"/>
      <c r="D44" s="29"/>
      <c r="E44" s="29"/>
      <c r="F44" s="76"/>
      <c r="G44" s="76"/>
      <c r="H44" s="29"/>
    </row>
    <row r="45" spans="1:10" x14ac:dyDescent="0.35">
      <c r="A45" s="46" t="s">
        <v>720</v>
      </c>
      <c r="B45" s="53"/>
      <c r="C45" s="53"/>
      <c r="D45" s="29"/>
      <c r="E45" s="29"/>
      <c r="F45" s="76"/>
      <c r="G45" s="76"/>
      <c r="H45" s="29"/>
    </row>
    <row r="46" spans="1:10" x14ac:dyDescent="0.35">
      <c r="A46" s="46" t="s">
        <v>720</v>
      </c>
      <c r="B46" s="53"/>
      <c r="C46" s="53"/>
      <c r="D46" s="29"/>
      <c r="E46" s="29"/>
      <c r="F46" s="76"/>
      <c r="G46" s="76"/>
      <c r="H46" s="29"/>
    </row>
    <row r="47" spans="1:10" x14ac:dyDescent="0.35">
      <c r="A47" s="46" t="s">
        <v>720</v>
      </c>
      <c r="B47" s="53"/>
      <c r="C47" s="53"/>
      <c r="D47" s="29"/>
      <c r="E47" s="29"/>
      <c r="F47" s="76"/>
      <c r="G47" s="76"/>
      <c r="H47" s="29"/>
    </row>
    <row r="48" spans="1:10" x14ac:dyDescent="0.35">
      <c r="A48" s="46" t="s">
        <v>720</v>
      </c>
      <c r="B48" s="53"/>
      <c r="C48" s="53"/>
      <c r="D48" s="29"/>
      <c r="E48" s="29"/>
      <c r="F48" s="76"/>
      <c r="G48" s="76"/>
      <c r="H48" s="29"/>
    </row>
    <row r="49" spans="1:8" x14ac:dyDescent="0.35">
      <c r="A49" s="46" t="s">
        <v>720</v>
      </c>
      <c r="B49" s="53"/>
      <c r="C49" s="53"/>
      <c r="D49" s="29"/>
      <c r="E49" s="29"/>
      <c r="F49" s="76"/>
      <c r="G49" s="76"/>
      <c r="H49" s="29"/>
    </row>
    <row r="50" spans="1:8" x14ac:dyDescent="0.35">
      <c r="A50" s="46" t="s">
        <v>720</v>
      </c>
      <c r="B50" s="53"/>
      <c r="C50" s="53"/>
      <c r="D50" s="29"/>
      <c r="E50" s="29"/>
      <c r="F50" s="76"/>
      <c r="G50" s="76"/>
      <c r="H50" s="29"/>
    </row>
    <row r="51" spans="1:8" x14ac:dyDescent="0.35">
      <c r="A51" s="46" t="s">
        <v>720</v>
      </c>
      <c r="B51" s="53"/>
      <c r="C51" s="53"/>
      <c r="D51" s="29"/>
      <c r="E51" s="29"/>
      <c r="F51" s="76"/>
      <c r="G51" s="76"/>
      <c r="H51" s="29"/>
    </row>
    <row r="52" spans="1:8" x14ac:dyDescent="0.35">
      <c r="A52" s="46" t="s">
        <v>720</v>
      </c>
      <c r="B52" s="53"/>
      <c r="C52" s="53"/>
      <c r="D52" s="29"/>
      <c r="E52" s="29"/>
      <c r="F52" s="76"/>
      <c r="G52" s="76"/>
      <c r="H52" s="29"/>
    </row>
    <row r="53" spans="1:8" x14ac:dyDescent="0.35">
      <c r="A53" s="46" t="s">
        <v>720</v>
      </c>
      <c r="B53" s="53"/>
      <c r="C53" s="53"/>
      <c r="D53" s="29"/>
      <c r="E53" s="29"/>
      <c r="F53" s="76"/>
      <c r="G53" s="76"/>
      <c r="H53" s="29"/>
    </row>
    <row r="54" spans="1:8" x14ac:dyDescent="0.35">
      <c r="A54" s="46" t="s">
        <v>720</v>
      </c>
      <c r="B54" s="53"/>
      <c r="C54" s="53"/>
      <c r="D54" s="29"/>
      <c r="E54" s="29"/>
      <c r="F54" s="76"/>
      <c r="G54" s="76"/>
      <c r="H54" s="29"/>
    </row>
    <row r="55" spans="1:8" x14ac:dyDescent="0.35">
      <c r="A55" s="46" t="s">
        <v>720</v>
      </c>
      <c r="B55" s="53"/>
      <c r="C55" s="53"/>
      <c r="D55" s="29"/>
      <c r="E55" s="29"/>
      <c r="F55" s="76"/>
      <c r="G55" s="76"/>
      <c r="H55" s="29"/>
    </row>
    <row r="56" spans="1:8" x14ac:dyDescent="0.35">
      <c r="A56" s="46" t="s">
        <v>720</v>
      </c>
      <c r="B56" s="53"/>
      <c r="C56" s="53"/>
      <c r="D56" s="29"/>
      <c r="E56" s="29"/>
      <c r="F56" s="76"/>
      <c r="G56" s="76"/>
      <c r="H56" s="29"/>
    </row>
    <row r="57" spans="1:8" x14ac:dyDescent="0.35">
      <c r="A57" s="46" t="s">
        <v>720</v>
      </c>
      <c r="B57" s="53"/>
      <c r="C57" s="53"/>
      <c r="D57" s="29"/>
      <c r="E57" s="29"/>
      <c r="F57" s="76"/>
      <c r="G57" s="76"/>
      <c r="H57" s="29"/>
    </row>
    <row r="58" spans="1:8" x14ac:dyDescent="0.35">
      <c r="A58" s="46" t="s">
        <v>720</v>
      </c>
      <c r="B58" s="53"/>
      <c r="C58" s="53"/>
      <c r="D58" s="29"/>
      <c r="E58" s="29"/>
      <c r="F58" s="76"/>
      <c r="G58" s="76"/>
      <c r="H58" s="29"/>
    </row>
    <row r="59" spans="1:8" x14ac:dyDescent="0.35">
      <c r="A59" s="46" t="s">
        <v>720</v>
      </c>
      <c r="B59" s="53"/>
      <c r="C59" s="53"/>
      <c r="D59" s="29"/>
      <c r="E59" s="29"/>
      <c r="F59" s="76"/>
      <c r="G59" s="76"/>
      <c r="H59" s="29"/>
    </row>
    <row r="60" spans="1:8" x14ac:dyDescent="0.35">
      <c r="A60" s="46" t="s">
        <v>720</v>
      </c>
      <c r="B60" s="53"/>
      <c r="C60" s="53"/>
      <c r="D60" s="29"/>
      <c r="E60" s="29"/>
      <c r="F60" s="76"/>
      <c r="G60" s="76"/>
      <c r="H60" s="29"/>
    </row>
    <row r="61" spans="1:8" x14ac:dyDescent="0.35">
      <c r="A61" s="46" t="s">
        <v>720</v>
      </c>
      <c r="B61" s="53"/>
      <c r="C61" s="53"/>
      <c r="D61" s="29"/>
      <c r="E61" s="29"/>
      <c r="F61" s="76"/>
      <c r="G61" s="76"/>
      <c r="H61" s="29"/>
    </row>
    <row r="62" spans="1:8" x14ac:dyDescent="0.35">
      <c r="A62" s="46" t="s">
        <v>720</v>
      </c>
      <c r="B62" s="53"/>
      <c r="C62" s="53"/>
      <c r="D62" s="29"/>
      <c r="E62" s="29"/>
      <c r="F62" s="76"/>
      <c r="G62" s="76"/>
      <c r="H62" s="29"/>
    </row>
    <row r="63" spans="1:8" x14ac:dyDescent="0.35">
      <c r="A63" s="46" t="s">
        <v>720</v>
      </c>
      <c r="B63" s="53"/>
      <c r="C63" s="53"/>
      <c r="D63" s="29"/>
      <c r="E63" s="29"/>
      <c r="F63" s="76"/>
      <c r="G63" s="76"/>
      <c r="H63" s="29"/>
    </row>
    <row r="64" spans="1:8" x14ac:dyDescent="0.35">
      <c r="A64" s="46" t="s">
        <v>720</v>
      </c>
      <c r="B64" s="53"/>
      <c r="C64" s="53"/>
      <c r="D64" s="29"/>
      <c r="E64" s="29"/>
      <c r="F64" s="76"/>
      <c r="G64" s="76"/>
      <c r="H64" s="29"/>
    </row>
    <row r="65" spans="1:8" x14ac:dyDescent="0.35">
      <c r="A65" s="46" t="s">
        <v>720</v>
      </c>
      <c r="B65" s="53"/>
      <c r="C65" s="53"/>
      <c r="D65" s="29"/>
      <c r="E65" s="29"/>
      <c r="F65" s="76"/>
      <c r="G65" s="76"/>
      <c r="H65" s="29"/>
    </row>
    <row r="66" spans="1:8" x14ac:dyDescent="0.35">
      <c r="A66" s="46" t="s">
        <v>720</v>
      </c>
      <c r="B66" s="53"/>
      <c r="C66" s="53"/>
      <c r="D66" s="29"/>
      <c r="E66" s="29"/>
      <c r="F66" s="76"/>
      <c r="G66" s="76"/>
      <c r="H66" s="29"/>
    </row>
    <row r="67" spans="1:8" x14ac:dyDescent="0.35">
      <c r="A67" s="46" t="s">
        <v>720</v>
      </c>
      <c r="B67" s="53"/>
      <c r="C67" s="53"/>
      <c r="D67" s="29"/>
      <c r="E67" s="29"/>
      <c r="F67" s="76"/>
      <c r="G67" s="76"/>
      <c r="H67" s="29"/>
    </row>
    <row r="68" spans="1:8" x14ac:dyDescent="0.35">
      <c r="A68" s="46" t="s">
        <v>720</v>
      </c>
      <c r="B68" s="53"/>
      <c r="C68" s="53"/>
      <c r="D68" s="29"/>
      <c r="E68" s="29"/>
      <c r="F68" s="76"/>
      <c r="G68" s="76"/>
      <c r="H68" s="29"/>
    </row>
    <row r="69" spans="1:8" x14ac:dyDescent="0.35">
      <c r="A69" s="46" t="s">
        <v>720</v>
      </c>
      <c r="B69" s="53"/>
      <c r="C69" s="53"/>
      <c r="D69" s="29"/>
      <c r="E69" s="29"/>
      <c r="F69" s="76"/>
      <c r="G69" s="76"/>
      <c r="H69" s="29"/>
    </row>
    <row r="70" spans="1:8" x14ac:dyDescent="0.35">
      <c r="A70" s="46" t="s">
        <v>720</v>
      </c>
      <c r="B70" s="53"/>
      <c r="C70" s="53"/>
      <c r="D70" s="29"/>
      <c r="E70" s="29"/>
      <c r="F70" s="76"/>
      <c r="G70" s="76"/>
      <c r="H70" s="29"/>
    </row>
    <row r="71" spans="1:8" x14ac:dyDescent="0.35">
      <c r="A71" s="46" t="s">
        <v>720</v>
      </c>
      <c r="B71" s="53"/>
      <c r="C71" s="53"/>
      <c r="D71" s="29"/>
      <c r="E71" s="29"/>
      <c r="F71" s="76"/>
      <c r="G71" s="76"/>
      <c r="H71" s="29"/>
    </row>
    <row r="72" spans="1:8" x14ac:dyDescent="0.35">
      <c r="A72" s="46" t="s">
        <v>720</v>
      </c>
      <c r="B72" s="53"/>
      <c r="C72" s="53"/>
      <c r="D72" s="29"/>
      <c r="E72" s="29"/>
      <c r="F72" s="76"/>
      <c r="G72" s="76"/>
      <c r="H72" s="29"/>
    </row>
    <row r="73" spans="1:8" x14ac:dyDescent="0.35">
      <c r="A73" s="46" t="s">
        <v>720</v>
      </c>
      <c r="B73" s="53"/>
      <c r="C73" s="53"/>
      <c r="D73" s="29"/>
      <c r="E73" s="29"/>
      <c r="F73" s="76"/>
      <c r="G73" s="76"/>
      <c r="H73" s="29"/>
    </row>
    <row r="74" spans="1:8" x14ac:dyDescent="0.35">
      <c r="A74" s="46" t="s">
        <v>720</v>
      </c>
      <c r="B74" s="53"/>
      <c r="C74" s="53"/>
      <c r="D74" s="29"/>
      <c r="E74" s="29"/>
      <c r="F74" s="76"/>
      <c r="G74" s="76"/>
      <c r="H74" s="29"/>
    </row>
    <row r="75" spans="1:8" x14ac:dyDescent="0.35">
      <c r="A75" s="46" t="s">
        <v>720</v>
      </c>
      <c r="B75" s="53"/>
      <c r="C75" s="53"/>
      <c r="D75" s="29"/>
      <c r="E75" s="29"/>
      <c r="F75" s="76"/>
      <c r="G75" s="76"/>
      <c r="H75" s="29"/>
    </row>
    <row r="76" spans="1:8" x14ac:dyDescent="0.35">
      <c r="A76" s="46" t="s">
        <v>720</v>
      </c>
      <c r="B76" s="53"/>
      <c r="C76" s="53"/>
      <c r="D76" s="29"/>
      <c r="E76" s="29"/>
      <c r="F76" s="76"/>
      <c r="G76" s="76"/>
      <c r="H76" s="29"/>
    </row>
    <row r="77" spans="1:8" x14ac:dyDescent="0.35">
      <c r="A77" s="46" t="s">
        <v>720</v>
      </c>
      <c r="B77" s="53"/>
      <c r="C77" s="53"/>
      <c r="D77" s="29"/>
      <c r="E77" s="29"/>
      <c r="F77" s="76"/>
      <c r="G77" s="76"/>
      <c r="H77" s="29"/>
    </row>
    <row r="78" spans="1:8" x14ac:dyDescent="0.35">
      <c r="A78" s="46" t="s">
        <v>720</v>
      </c>
      <c r="B78" s="53"/>
      <c r="C78" s="53"/>
      <c r="D78" s="29"/>
      <c r="E78" s="29"/>
      <c r="F78" s="76"/>
      <c r="G78" s="76"/>
      <c r="H78" s="29"/>
    </row>
    <row r="79" spans="1:8" x14ac:dyDescent="0.35">
      <c r="A79" s="46" t="s">
        <v>720</v>
      </c>
      <c r="B79" s="53"/>
      <c r="C79" s="53"/>
      <c r="D79" s="29"/>
      <c r="E79" s="29"/>
      <c r="F79" s="76"/>
      <c r="G79" s="76"/>
      <c r="H79" s="29"/>
    </row>
    <row r="80" spans="1:8" x14ac:dyDescent="0.35">
      <c r="A80" s="46" t="s">
        <v>720</v>
      </c>
      <c r="B80" s="53"/>
      <c r="C80" s="53"/>
      <c r="D80" s="29"/>
      <c r="E80" s="29"/>
      <c r="F80" s="76"/>
      <c r="G80" s="76"/>
      <c r="H80" s="29"/>
    </row>
    <row r="81" spans="1:8" x14ac:dyDescent="0.35">
      <c r="A81" s="46" t="s">
        <v>720</v>
      </c>
      <c r="B81" s="53"/>
      <c r="C81" s="53"/>
      <c r="D81" s="29"/>
      <c r="E81" s="29"/>
      <c r="F81" s="76"/>
      <c r="G81" s="76"/>
      <c r="H81" s="29"/>
    </row>
    <row r="82" spans="1:8" x14ac:dyDescent="0.35">
      <c r="A82" s="46" t="s">
        <v>720</v>
      </c>
      <c r="B82" s="53"/>
      <c r="C82" s="53"/>
      <c r="D82" s="29"/>
      <c r="E82" s="29"/>
      <c r="F82" s="76"/>
      <c r="G82" s="76"/>
      <c r="H82" s="29"/>
    </row>
    <row r="83" spans="1:8" x14ac:dyDescent="0.35">
      <c r="A83" s="46" t="s">
        <v>720</v>
      </c>
      <c r="B83" s="53"/>
      <c r="C83" s="53"/>
      <c r="D83" s="29"/>
      <c r="E83" s="29"/>
      <c r="F83" s="76"/>
      <c r="G83" s="76"/>
      <c r="H83" s="29"/>
    </row>
    <row r="84" spans="1:8" x14ac:dyDescent="0.35">
      <c r="A84" s="46" t="s">
        <v>720</v>
      </c>
      <c r="B84" s="53"/>
      <c r="C84" s="53"/>
      <c r="D84" s="29"/>
      <c r="E84" s="29"/>
      <c r="F84" s="76"/>
      <c r="G84" s="76"/>
      <c r="H84" s="29"/>
    </row>
    <row r="85" spans="1:8" x14ac:dyDescent="0.35">
      <c r="A85" s="46" t="s">
        <v>720</v>
      </c>
      <c r="B85" s="53"/>
      <c r="C85" s="53"/>
      <c r="D85" s="29"/>
      <c r="E85" s="29"/>
      <c r="F85" s="76"/>
      <c r="G85" s="76"/>
      <c r="H85" s="29"/>
    </row>
    <row r="86" spans="1:8" x14ac:dyDescent="0.35">
      <c r="A86" s="46" t="s">
        <v>720</v>
      </c>
      <c r="B86" s="53"/>
      <c r="C86" s="53"/>
      <c r="D86" s="29"/>
      <c r="E86" s="29"/>
      <c r="F86" s="76"/>
      <c r="G86" s="76"/>
      <c r="H86" s="29"/>
    </row>
    <row r="87" spans="1:8" x14ac:dyDescent="0.35">
      <c r="A87" s="46" t="s">
        <v>720</v>
      </c>
      <c r="B87" s="53"/>
      <c r="C87" s="53"/>
      <c r="D87" s="29"/>
      <c r="E87" s="29"/>
      <c r="F87" s="76"/>
      <c r="G87" s="76"/>
      <c r="H87" s="29"/>
    </row>
    <row r="88" spans="1:8" x14ac:dyDescent="0.35">
      <c r="A88" s="46" t="s">
        <v>720</v>
      </c>
      <c r="B88" s="53"/>
      <c r="C88" s="53"/>
      <c r="D88" s="29"/>
      <c r="E88" s="29"/>
      <c r="F88" s="76"/>
      <c r="G88" s="76"/>
      <c r="H88" s="29"/>
    </row>
    <row r="89" spans="1:8" x14ac:dyDescent="0.35">
      <c r="A89" s="46" t="s">
        <v>720</v>
      </c>
      <c r="B89" s="53"/>
      <c r="C89" s="53"/>
      <c r="D89" s="29"/>
      <c r="E89" s="29"/>
      <c r="F89" s="76"/>
      <c r="G89" s="76"/>
      <c r="H89" s="29"/>
    </row>
    <row r="90" spans="1:8" x14ac:dyDescent="0.35">
      <c r="A90" s="46" t="s">
        <v>720</v>
      </c>
      <c r="B90" s="53"/>
      <c r="C90" s="53"/>
      <c r="D90" s="29"/>
      <c r="E90" s="29"/>
      <c r="F90" s="76"/>
      <c r="G90" s="76"/>
      <c r="H90" s="29"/>
    </row>
    <row r="91" spans="1:8" x14ac:dyDescent="0.35">
      <c r="A91" s="46" t="s">
        <v>720</v>
      </c>
      <c r="B91" s="53"/>
      <c r="C91" s="53"/>
      <c r="D91" s="29"/>
      <c r="E91" s="29"/>
      <c r="F91" s="76"/>
      <c r="G91" s="76"/>
      <c r="H91" s="29"/>
    </row>
    <row r="92" spans="1:8" x14ac:dyDescent="0.35">
      <c r="A92" s="46" t="s">
        <v>720</v>
      </c>
      <c r="B92" s="53"/>
      <c r="C92" s="53"/>
      <c r="D92" s="29"/>
      <c r="E92" s="29"/>
      <c r="F92" s="76"/>
      <c r="G92" s="76"/>
      <c r="H92" s="29"/>
    </row>
    <row r="93" spans="1:8" x14ac:dyDescent="0.35">
      <c r="A93" s="46" t="s">
        <v>720</v>
      </c>
      <c r="B93" s="53"/>
      <c r="C93" s="53"/>
      <c r="D93" s="29"/>
      <c r="E93" s="29"/>
      <c r="F93" s="76"/>
      <c r="G93" s="76"/>
      <c r="H93" s="29"/>
    </row>
    <row r="94" spans="1:8" x14ac:dyDescent="0.35">
      <c r="A94" s="46" t="s">
        <v>720</v>
      </c>
      <c r="B94" s="53"/>
      <c r="C94" s="53"/>
      <c r="D94" s="29"/>
      <c r="E94" s="29"/>
      <c r="F94" s="76"/>
      <c r="G94" s="76"/>
      <c r="H94" s="29"/>
    </row>
    <row r="95" spans="1:8" x14ac:dyDescent="0.35">
      <c r="A95" s="46" t="s">
        <v>720</v>
      </c>
      <c r="B95" s="53"/>
      <c r="C95" s="53"/>
      <c r="D95" s="29"/>
      <c r="E95" s="29"/>
      <c r="F95" s="76"/>
      <c r="G95" s="76"/>
      <c r="H95" s="29"/>
    </row>
    <row r="96" spans="1:8" x14ac:dyDescent="0.35">
      <c r="A96" s="46" t="s">
        <v>720</v>
      </c>
      <c r="B96" s="53"/>
      <c r="C96" s="53"/>
      <c r="D96" s="29"/>
      <c r="E96" s="29"/>
      <c r="F96" s="29"/>
      <c r="G96" s="29"/>
      <c r="H96" s="29"/>
    </row>
    <row r="97" spans="1:8" x14ac:dyDescent="0.35">
      <c r="A97" s="46" t="s">
        <v>720</v>
      </c>
      <c r="B97" s="53"/>
      <c r="C97" s="53"/>
      <c r="D97" s="29"/>
      <c r="E97" s="29"/>
      <c r="F97" s="29"/>
      <c r="G97" s="29"/>
      <c r="H97" s="29"/>
    </row>
    <row r="98" spans="1:8" x14ac:dyDescent="0.35">
      <c r="A98" s="46" t="s">
        <v>720</v>
      </c>
      <c r="B98" s="53"/>
      <c r="C98" s="53"/>
      <c r="D98" s="29"/>
      <c r="E98" s="29"/>
      <c r="F98" s="29"/>
      <c r="G98" s="29"/>
      <c r="H98" s="29"/>
    </row>
    <row r="99" spans="1:8" x14ac:dyDescent="0.35">
      <c r="A99" s="46" t="s">
        <v>720</v>
      </c>
      <c r="B99" s="53"/>
      <c r="C99" s="53"/>
      <c r="D99" s="29"/>
      <c r="E99" s="29"/>
      <c r="F99" s="29"/>
      <c r="G99" s="29"/>
      <c r="H99" s="29"/>
    </row>
    <row r="100" spans="1:8" x14ac:dyDescent="0.35">
      <c r="A100" s="46" t="s">
        <v>720</v>
      </c>
      <c r="B100" s="53"/>
      <c r="C100" s="53"/>
      <c r="D100" s="29"/>
      <c r="E100" s="29"/>
      <c r="F100" s="29"/>
      <c r="G100" s="29"/>
      <c r="H100" s="29"/>
    </row>
    <row r="101" spans="1:8" x14ac:dyDescent="0.35">
      <c r="A101" s="46" t="s">
        <v>720</v>
      </c>
      <c r="B101" s="53"/>
      <c r="C101" s="53"/>
      <c r="D101" s="29"/>
      <c r="E101" s="29"/>
      <c r="F101" s="29"/>
      <c r="G101" s="29"/>
      <c r="H101" s="29"/>
    </row>
    <row r="102" spans="1:8" x14ac:dyDescent="0.35">
      <c r="A102" s="46" t="s">
        <v>720</v>
      </c>
      <c r="B102" s="53"/>
      <c r="C102" s="53"/>
      <c r="D102" s="29"/>
      <c r="E102" s="29"/>
      <c r="F102" s="29"/>
      <c r="G102" s="29"/>
      <c r="H102" s="29"/>
    </row>
    <row r="103" spans="1:8" x14ac:dyDescent="0.35">
      <c r="A103" s="46" t="s">
        <v>720</v>
      </c>
      <c r="B103" s="53"/>
      <c r="C103" s="53"/>
      <c r="D103" s="29"/>
      <c r="E103" s="29"/>
      <c r="F103" s="29"/>
      <c r="G103" s="29"/>
      <c r="H103" s="29"/>
    </row>
    <row r="104" spans="1:8" x14ac:dyDescent="0.35">
      <c r="A104" s="46" t="s">
        <v>720</v>
      </c>
      <c r="B104" s="53"/>
      <c r="C104" s="53"/>
      <c r="D104" s="29"/>
      <c r="E104" s="29"/>
      <c r="F104" s="29"/>
      <c r="G104" s="29"/>
      <c r="H104" s="29"/>
    </row>
    <row r="105" spans="1:8" x14ac:dyDescent="0.35">
      <c r="A105" s="46" t="s">
        <v>720</v>
      </c>
      <c r="B105" s="53"/>
      <c r="C105" s="53"/>
      <c r="D105" s="29"/>
      <c r="E105" s="29"/>
      <c r="F105" s="29"/>
      <c r="G105" s="29"/>
      <c r="H105" s="29"/>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6</v>
      </c>
      <c r="B37" s="62" t="s">
        <v>722</v>
      </c>
      <c r="C37" s="59">
        <v>1</v>
      </c>
      <c r="D37" s="59">
        <v>0</v>
      </c>
      <c r="E37" s="63"/>
      <c r="F37" s="63">
        <v>81.664941333333303</v>
      </c>
      <c r="G37" s="63"/>
      <c r="H37" s="63"/>
      <c r="I37" s="63">
        <v>93.214418195190774</v>
      </c>
      <c r="J37" s="63">
        <f t="shared" ref="J37:J77" si="0">AVERAGE(MIN(E37:I37),MAX(E37:I37))</f>
        <v>87.439679764262038</v>
      </c>
      <c r="K37" s="63">
        <f t="shared" ref="K37:K77" si="1">J37-MIN(E37:I37)</f>
        <v>5.7747384309287355</v>
      </c>
      <c r="L37" s="63">
        <f t="shared" ref="L37:L77" si="2">MAX(E37:J37)-J37</f>
        <v>5.7747384309287355</v>
      </c>
      <c r="O37" s="46" t="s">
        <v>278</v>
      </c>
      <c r="P37" s="62" t="s">
        <v>735</v>
      </c>
      <c r="Q37" s="59">
        <v>1</v>
      </c>
      <c r="R37" s="59">
        <v>0</v>
      </c>
      <c r="S37" s="63">
        <v>5.2713178294573639</v>
      </c>
      <c r="T37" s="63"/>
      <c r="U37" s="63"/>
      <c r="V37" s="63"/>
      <c r="W37" s="63">
        <v>15.42553191489362</v>
      </c>
      <c r="X37" s="63">
        <f>AVERAGE(MIN(S37:W37),MAX(S37:W37))</f>
        <v>10.348424872175492</v>
      </c>
      <c r="Y37" s="63">
        <f>X37-MIN(S37:W37)</f>
        <v>5.0771070427181284</v>
      </c>
      <c r="Z37" s="63">
        <f>MAX(S37:X37)-X37</f>
        <v>5.0771070427181275</v>
      </c>
    </row>
    <row r="38" spans="1:26" x14ac:dyDescent="0.35">
      <c r="A38" s="46" t="s">
        <v>707</v>
      </c>
      <c r="B38" s="62" t="s">
        <v>723</v>
      </c>
      <c r="C38" s="59">
        <v>2</v>
      </c>
      <c r="D38" s="59">
        <v>0</v>
      </c>
      <c r="E38" s="63"/>
      <c r="F38" s="63">
        <v>97.590697674418607</v>
      </c>
      <c r="G38" s="63"/>
      <c r="H38" s="63"/>
      <c r="I38" s="63">
        <v>93.477344928855018</v>
      </c>
      <c r="J38" s="63">
        <f t="shared" si="0"/>
        <v>95.534021301636812</v>
      </c>
      <c r="K38" s="63">
        <f t="shared" si="1"/>
        <v>2.0566763727817943</v>
      </c>
      <c r="L38" s="63">
        <f t="shared" si="2"/>
        <v>2.0566763727817943</v>
      </c>
      <c r="O38" s="46" t="s">
        <v>720</v>
      </c>
      <c r="P38" s="62" t="s">
        <v>720</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8</v>
      </c>
      <c r="B39" s="62" t="s">
        <v>724</v>
      </c>
      <c r="C39" s="59">
        <v>3</v>
      </c>
      <c r="D39" s="59">
        <v>0</v>
      </c>
      <c r="E39" s="63"/>
      <c r="F39" s="63">
        <v>97.739890000000003</v>
      </c>
      <c r="G39" s="63"/>
      <c r="H39" s="63"/>
      <c r="I39" s="63">
        <v>97.411717160525839</v>
      </c>
      <c r="J39" s="63">
        <f t="shared" si="0"/>
        <v>97.575803580262914</v>
      </c>
      <c r="K39" s="63">
        <f t="shared" si="1"/>
        <v>0.16408641973707461</v>
      </c>
      <c r="L39" s="63">
        <f t="shared" si="2"/>
        <v>0.16408641973708882</v>
      </c>
      <c r="O39" s="46" t="s">
        <v>720</v>
      </c>
      <c r="P39" s="62" t="s">
        <v>720</v>
      </c>
      <c r="Q39" s="59"/>
      <c r="R39" s="59"/>
      <c r="S39" s="63"/>
      <c r="T39" s="63"/>
      <c r="U39" s="63"/>
      <c r="V39" s="63"/>
      <c r="W39" s="63"/>
      <c r="X39" s="63">
        <f t="shared" si="3"/>
        <v>0</v>
      </c>
      <c r="Y39" s="63">
        <f t="shared" si="4"/>
        <v>0</v>
      </c>
      <c r="Z39" s="63">
        <f t="shared" si="5"/>
        <v>0</v>
      </c>
    </row>
    <row r="40" spans="1:26" x14ac:dyDescent="0.35">
      <c r="A40" s="46" t="s">
        <v>718</v>
      </c>
      <c r="B40" s="62" t="s">
        <v>736</v>
      </c>
      <c r="C40" s="59">
        <v>4</v>
      </c>
      <c r="D40" s="59">
        <v>0</v>
      </c>
      <c r="E40" s="63"/>
      <c r="F40" s="63">
        <v>100</v>
      </c>
      <c r="G40" s="63"/>
      <c r="H40" s="63"/>
      <c r="I40" s="63">
        <v>63.347614417221848</v>
      </c>
      <c r="J40" s="63">
        <f t="shared" si="0"/>
        <v>81.673807208610924</v>
      </c>
      <c r="K40" s="63">
        <f t="shared" si="1"/>
        <v>18.326192791389076</v>
      </c>
      <c r="L40" s="63">
        <f t="shared" si="2"/>
        <v>18.326192791389076</v>
      </c>
      <c r="O40" s="46" t="s">
        <v>720</v>
      </c>
      <c r="P40" s="62" t="s">
        <v>720</v>
      </c>
      <c r="Q40" s="59"/>
      <c r="R40" s="59"/>
      <c r="S40" s="63"/>
      <c r="T40" s="63"/>
      <c r="U40" s="63"/>
      <c r="V40" s="63"/>
      <c r="W40" s="63"/>
      <c r="X40" s="63">
        <f t="shared" si="3"/>
        <v>0</v>
      </c>
      <c r="Y40" s="63">
        <f t="shared" si="4"/>
        <v>0</v>
      </c>
      <c r="Z40" s="63">
        <f t="shared" si="5"/>
        <v>0</v>
      </c>
    </row>
    <row r="41" spans="1:26" x14ac:dyDescent="0.35">
      <c r="A41" s="46" t="s">
        <v>720</v>
      </c>
      <c r="B41" s="62" t="s">
        <v>720</v>
      </c>
      <c r="C41" s="59"/>
      <c r="D41" s="59"/>
      <c r="E41" s="63"/>
      <c r="F41" s="63"/>
      <c r="G41" s="63"/>
      <c r="H41" s="63"/>
      <c r="I41" s="63"/>
      <c r="J41" s="63">
        <f t="shared" si="0"/>
        <v>0</v>
      </c>
      <c r="K41" s="63">
        <f t="shared" si="1"/>
        <v>0</v>
      </c>
      <c r="L41" s="63">
        <f t="shared" si="2"/>
        <v>0</v>
      </c>
      <c r="O41" s="46" t="s">
        <v>720</v>
      </c>
      <c r="P41" s="62" t="s">
        <v>720</v>
      </c>
      <c r="Q41" s="59"/>
      <c r="R41" s="59"/>
      <c r="S41" s="63"/>
      <c r="T41" s="63"/>
      <c r="U41" s="63"/>
      <c r="V41" s="63"/>
      <c r="W41" s="63"/>
      <c r="X41" s="63">
        <f t="shared" si="3"/>
        <v>0</v>
      </c>
      <c r="Y41" s="63">
        <f t="shared" si="4"/>
        <v>0</v>
      </c>
      <c r="Z41" s="63">
        <f t="shared" si="5"/>
        <v>0</v>
      </c>
    </row>
    <row r="42" spans="1:26" x14ac:dyDescent="0.35">
      <c r="A42" s="46" t="s">
        <v>720</v>
      </c>
      <c r="B42" s="62" t="s">
        <v>720</v>
      </c>
      <c r="C42" s="59"/>
      <c r="D42" s="59"/>
      <c r="E42" s="63"/>
      <c r="F42" s="63"/>
      <c r="G42" s="63"/>
      <c r="H42" s="63"/>
      <c r="I42" s="63"/>
      <c r="J42" s="63">
        <f t="shared" si="0"/>
        <v>0</v>
      </c>
      <c r="K42" s="63">
        <f t="shared" si="1"/>
        <v>0</v>
      </c>
      <c r="L42" s="63">
        <f t="shared" si="2"/>
        <v>0</v>
      </c>
      <c r="O42" s="46" t="s">
        <v>720</v>
      </c>
      <c r="P42" s="62" t="s">
        <v>720</v>
      </c>
      <c r="Q42" s="59"/>
      <c r="R42" s="59"/>
      <c r="S42" s="63"/>
      <c r="T42" s="63"/>
      <c r="U42" s="63"/>
      <c r="V42" s="63"/>
      <c r="W42" s="63"/>
      <c r="X42" s="63">
        <f t="shared" si="3"/>
        <v>0</v>
      </c>
      <c r="Y42" s="63">
        <f t="shared" si="4"/>
        <v>0</v>
      </c>
      <c r="Z42" s="63">
        <f t="shared" si="5"/>
        <v>0</v>
      </c>
    </row>
    <row r="43" spans="1:26" x14ac:dyDescent="0.35">
      <c r="A43" s="46" t="s">
        <v>720</v>
      </c>
      <c r="B43" s="62" t="s">
        <v>720</v>
      </c>
      <c r="C43" s="59"/>
      <c r="D43" s="59"/>
      <c r="E43" s="63"/>
      <c r="F43" s="63"/>
      <c r="G43" s="63"/>
      <c r="H43" s="63"/>
      <c r="I43" s="63"/>
      <c r="J43" s="63">
        <f t="shared" si="0"/>
        <v>0</v>
      </c>
      <c r="K43" s="63">
        <f t="shared" si="1"/>
        <v>0</v>
      </c>
      <c r="L43" s="63">
        <f t="shared" si="2"/>
        <v>0</v>
      </c>
      <c r="O43" s="46" t="s">
        <v>720</v>
      </c>
      <c r="P43" s="62" t="s">
        <v>720</v>
      </c>
      <c r="Q43" s="59"/>
      <c r="R43" s="59"/>
      <c r="S43" s="63"/>
      <c r="T43" s="63"/>
      <c r="U43" s="63"/>
      <c r="V43" s="63"/>
      <c r="W43" s="63"/>
      <c r="X43" s="63">
        <f t="shared" si="3"/>
        <v>0</v>
      </c>
      <c r="Y43" s="63">
        <f t="shared" si="4"/>
        <v>0</v>
      </c>
      <c r="Z43" s="63">
        <f t="shared" si="5"/>
        <v>0</v>
      </c>
    </row>
    <row r="44" spans="1:26" x14ac:dyDescent="0.35">
      <c r="A44" s="46" t="s">
        <v>720</v>
      </c>
      <c r="B44" s="62" t="s">
        <v>720</v>
      </c>
      <c r="C44" s="59"/>
      <c r="D44" s="59"/>
      <c r="E44" s="63"/>
      <c r="F44" s="63"/>
      <c r="G44" s="63"/>
      <c r="H44" s="63"/>
      <c r="I44" s="63"/>
      <c r="J44" s="63">
        <f t="shared" si="0"/>
        <v>0</v>
      </c>
      <c r="K44" s="63">
        <f t="shared" si="1"/>
        <v>0</v>
      </c>
      <c r="L44" s="63">
        <f t="shared" si="2"/>
        <v>0</v>
      </c>
      <c r="O44" s="46" t="s">
        <v>720</v>
      </c>
      <c r="P44" s="62" t="s">
        <v>720</v>
      </c>
      <c r="Q44" s="59"/>
      <c r="R44" s="59"/>
      <c r="S44" s="63"/>
      <c r="T44" s="63"/>
      <c r="U44" s="63"/>
      <c r="V44" s="63"/>
      <c r="W44" s="63"/>
      <c r="X44" s="63">
        <f t="shared" si="3"/>
        <v>0</v>
      </c>
      <c r="Y44" s="63">
        <f t="shared" si="4"/>
        <v>0</v>
      </c>
      <c r="Z44" s="63">
        <f t="shared" si="5"/>
        <v>0</v>
      </c>
    </row>
    <row r="45" spans="1:26" x14ac:dyDescent="0.35">
      <c r="A45" s="46" t="s">
        <v>720</v>
      </c>
      <c r="B45" s="62" t="s">
        <v>720</v>
      </c>
      <c r="C45" s="59"/>
      <c r="D45" s="59"/>
      <c r="E45" s="63"/>
      <c r="F45" s="63"/>
      <c r="G45" s="63"/>
      <c r="H45" s="63"/>
      <c r="I45" s="63"/>
      <c r="J45" s="63">
        <f t="shared" si="0"/>
        <v>0</v>
      </c>
      <c r="K45" s="63">
        <f t="shared" si="1"/>
        <v>0</v>
      </c>
      <c r="L45" s="63">
        <f t="shared" si="2"/>
        <v>0</v>
      </c>
      <c r="O45" s="46" t="s">
        <v>720</v>
      </c>
      <c r="P45" s="62" t="s">
        <v>720</v>
      </c>
      <c r="Q45" s="59"/>
      <c r="R45" s="59"/>
      <c r="S45" s="63"/>
      <c r="T45" s="63"/>
      <c r="U45" s="63"/>
      <c r="V45" s="63"/>
      <c r="W45" s="63"/>
      <c r="X45" s="63">
        <f t="shared" si="3"/>
        <v>0</v>
      </c>
      <c r="Y45" s="63">
        <f t="shared" si="4"/>
        <v>0</v>
      </c>
      <c r="Z45" s="63">
        <f t="shared" si="5"/>
        <v>0</v>
      </c>
    </row>
    <row r="46" spans="1:26" x14ac:dyDescent="0.35">
      <c r="A46" s="46" t="s">
        <v>720</v>
      </c>
      <c r="B46" s="62" t="s">
        <v>720</v>
      </c>
      <c r="C46" s="59"/>
      <c r="D46" s="59"/>
      <c r="E46" s="63"/>
      <c r="F46" s="63"/>
      <c r="G46" s="63"/>
      <c r="H46" s="63"/>
      <c r="I46" s="63"/>
      <c r="J46" s="63">
        <f t="shared" si="0"/>
        <v>0</v>
      </c>
      <c r="K46" s="63">
        <f t="shared" si="1"/>
        <v>0</v>
      </c>
      <c r="L46" s="63">
        <f t="shared" si="2"/>
        <v>0</v>
      </c>
      <c r="O46" s="46" t="s">
        <v>720</v>
      </c>
      <c r="P46" s="62" t="s">
        <v>720</v>
      </c>
      <c r="Q46" s="59"/>
      <c r="R46" s="59"/>
      <c r="S46" s="63"/>
      <c r="T46" s="63"/>
      <c r="U46" s="63"/>
      <c r="V46" s="63"/>
      <c r="W46" s="63"/>
      <c r="X46" s="63">
        <f t="shared" si="3"/>
        <v>0</v>
      </c>
      <c r="Y46" s="63">
        <f t="shared" si="4"/>
        <v>0</v>
      </c>
      <c r="Z46" s="63">
        <f t="shared" si="5"/>
        <v>0</v>
      </c>
    </row>
    <row r="47" spans="1:26" x14ac:dyDescent="0.35">
      <c r="A47" s="46" t="s">
        <v>720</v>
      </c>
      <c r="B47" s="62" t="s">
        <v>720</v>
      </c>
      <c r="C47" s="59"/>
      <c r="D47" s="59"/>
      <c r="E47" s="63"/>
      <c r="F47" s="63"/>
      <c r="G47" s="63"/>
      <c r="H47" s="63"/>
      <c r="I47" s="63"/>
      <c r="J47" s="63">
        <f t="shared" si="0"/>
        <v>0</v>
      </c>
      <c r="K47" s="63">
        <f t="shared" si="1"/>
        <v>0</v>
      </c>
      <c r="L47" s="63">
        <f t="shared" si="2"/>
        <v>0</v>
      </c>
      <c r="O47" s="46" t="s">
        <v>720</v>
      </c>
      <c r="P47" s="62" t="s">
        <v>720</v>
      </c>
      <c r="Q47" s="59"/>
      <c r="R47" s="59"/>
      <c r="S47" s="63"/>
      <c r="T47" s="63"/>
      <c r="U47" s="63"/>
      <c r="V47" s="63"/>
      <c r="W47" s="63"/>
      <c r="X47" s="63">
        <f t="shared" si="3"/>
        <v>0</v>
      </c>
      <c r="Y47" s="63">
        <f t="shared" si="4"/>
        <v>0</v>
      </c>
      <c r="Z47" s="63">
        <f t="shared" si="5"/>
        <v>0</v>
      </c>
    </row>
    <row r="48" spans="1:26" x14ac:dyDescent="0.35">
      <c r="A48" s="46" t="s">
        <v>720</v>
      </c>
      <c r="B48" s="62" t="s">
        <v>720</v>
      </c>
      <c r="C48" s="59"/>
      <c r="D48" s="59"/>
      <c r="E48" s="63"/>
      <c r="F48" s="63"/>
      <c r="G48" s="63"/>
      <c r="H48" s="63"/>
      <c r="I48" s="63"/>
      <c r="J48" s="63">
        <f t="shared" si="0"/>
        <v>0</v>
      </c>
      <c r="K48" s="63">
        <f t="shared" si="1"/>
        <v>0</v>
      </c>
      <c r="L48" s="63">
        <f t="shared" si="2"/>
        <v>0</v>
      </c>
      <c r="O48" s="46" t="s">
        <v>720</v>
      </c>
      <c r="P48" s="62" t="s">
        <v>720</v>
      </c>
      <c r="Q48" s="59"/>
      <c r="R48" s="59"/>
      <c r="S48" s="63"/>
      <c r="T48" s="63"/>
      <c r="U48" s="63"/>
      <c r="V48" s="63"/>
      <c r="W48" s="63"/>
      <c r="X48" s="63">
        <f t="shared" si="3"/>
        <v>0</v>
      </c>
      <c r="Y48" s="63">
        <f t="shared" si="4"/>
        <v>0</v>
      </c>
      <c r="Z48" s="63">
        <f t="shared" si="5"/>
        <v>0</v>
      </c>
    </row>
    <row r="49" spans="1:26" x14ac:dyDescent="0.35">
      <c r="A49" s="46" t="s">
        <v>720</v>
      </c>
      <c r="B49" s="62" t="s">
        <v>720</v>
      </c>
      <c r="C49" s="59"/>
      <c r="D49" s="59"/>
      <c r="E49" s="63"/>
      <c r="F49" s="63"/>
      <c r="G49" s="63"/>
      <c r="H49" s="63"/>
      <c r="I49" s="63"/>
      <c r="J49" s="63">
        <f t="shared" si="0"/>
        <v>0</v>
      </c>
      <c r="K49" s="63">
        <f t="shared" si="1"/>
        <v>0</v>
      </c>
      <c r="L49" s="63">
        <f t="shared" si="2"/>
        <v>0</v>
      </c>
      <c r="O49" s="46" t="s">
        <v>720</v>
      </c>
      <c r="P49" s="62" t="s">
        <v>720</v>
      </c>
      <c r="Q49" s="59"/>
      <c r="R49" s="59"/>
      <c r="S49" s="63"/>
      <c r="T49" s="63"/>
      <c r="U49" s="63"/>
      <c r="V49" s="63"/>
      <c r="W49" s="63"/>
      <c r="X49" s="63">
        <f t="shared" si="3"/>
        <v>0</v>
      </c>
      <c r="Y49" s="63">
        <f t="shared" si="4"/>
        <v>0</v>
      </c>
      <c r="Z49" s="63">
        <f t="shared" si="5"/>
        <v>0</v>
      </c>
    </row>
    <row r="50" spans="1:26" x14ac:dyDescent="0.35">
      <c r="A50" s="46" t="s">
        <v>720</v>
      </c>
      <c r="B50" s="62" t="s">
        <v>720</v>
      </c>
      <c r="C50" s="59"/>
      <c r="D50" s="59"/>
      <c r="E50" s="63"/>
      <c r="F50" s="63"/>
      <c r="G50" s="63"/>
      <c r="H50" s="63"/>
      <c r="I50" s="63"/>
      <c r="J50" s="63">
        <f t="shared" si="0"/>
        <v>0</v>
      </c>
      <c r="K50" s="63">
        <f t="shared" si="1"/>
        <v>0</v>
      </c>
      <c r="L50" s="63">
        <f t="shared" si="2"/>
        <v>0</v>
      </c>
      <c r="O50" s="46" t="s">
        <v>720</v>
      </c>
      <c r="P50" s="62" t="s">
        <v>720</v>
      </c>
      <c r="Q50" s="59"/>
      <c r="R50" s="59"/>
      <c r="S50" s="63"/>
      <c r="T50" s="63"/>
      <c r="U50" s="63"/>
      <c r="V50" s="63"/>
      <c r="W50" s="63"/>
      <c r="X50" s="63">
        <f t="shared" si="3"/>
        <v>0</v>
      </c>
      <c r="Y50" s="63">
        <f t="shared" si="4"/>
        <v>0</v>
      </c>
      <c r="Z50" s="63">
        <f t="shared" si="5"/>
        <v>0</v>
      </c>
    </row>
    <row r="51" spans="1:26" x14ac:dyDescent="0.35">
      <c r="A51" s="46" t="s">
        <v>720</v>
      </c>
      <c r="B51" s="62" t="s">
        <v>720</v>
      </c>
      <c r="C51" s="59"/>
      <c r="D51" s="59"/>
      <c r="E51" s="63"/>
      <c r="F51" s="63"/>
      <c r="G51" s="63"/>
      <c r="H51" s="63"/>
      <c r="I51" s="63"/>
      <c r="J51" s="63">
        <f t="shared" si="0"/>
        <v>0</v>
      </c>
      <c r="K51" s="63">
        <f t="shared" si="1"/>
        <v>0</v>
      </c>
      <c r="L51" s="63">
        <f t="shared" si="2"/>
        <v>0</v>
      </c>
      <c r="O51" s="46" t="s">
        <v>720</v>
      </c>
      <c r="P51" s="62" t="s">
        <v>720</v>
      </c>
      <c r="Q51" s="59"/>
      <c r="R51" s="59"/>
      <c r="S51" s="63"/>
      <c r="T51" s="63"/>
      <c r="U51" s="63"/>
      <c r="V51" s="63"/>
      <c r="W51" s="63"/>
      <c r="X51" s="63">
        <f t="shared" si="3"/>
        <v>0</v>
      </c>
      <c r="Y51" s="63">
        <f t="shared" si="4"/>
        <v>0</v>
      </c>
      <c r="Z51" s="63">
        <f t="shared" si="5"/>
        <v>0</v>
      </c>
    </row>
    <row r="52" spans="1:26" x14ac:dyDescent="0.35">
      <c r="A52" s="46" t="s">
        <v>720</v>
      </c>
      <c r="B52" s="62" t="s">
        <v>720</v>
      </c>
      <c r="C52" s="59"/>
      <c r="D52" s="59"/>
      <c r="E52" s="63"/>
      <c r="F52" s="63"/>
      <c r="G52" s="63"/>
      <c r="H52" s="63"/>
      <c r="I52" s="63"/>
      <c r="J52" s="63">
        <f t="shared" si="0"/>
        <v>0</v>
      </c>
      <c r="K52" s="63">
        <f t="shared" si="1"/>
        <v>0</v>
      </c>
      <c r="L52" s="63">
        <f t="shared" si="2"/>
        <v>0</v>
      </c>
      <c r="O52" s="46" t="s">
        <v>720</v>
      </c>
      <c r="P52" s="62" t="s">
        <v>720</v>
      </c>
      <c r="Q52" s="59"/>
      <c r="R52" s="59"/>
      <c r="S52" s="63"/>
      <c r="T52" s="63"/>
      <c r="U52" s="63"/>
      <c r="V52" s="63"/>
      <c r="W52" s="63"/>
      <c r="X52" s="63">
        <f t="shared" si="3"/>
        <v>0</v>
      </c>
      <c r="Y52" s="63">
        <f t="shared" si="4"/>
        <v>0</v>
      </c>
      <c r="Z52" s="63">
        <f t="shared" si="5"/>
        <v>0</v>
      </c>
    </row>
    <row r="53" spans="1:26" x14ac:dyDescent="0.35">
      <c r="A53" s="46" t="s">
        <v>720</v>
      </c>
      <c r="B53" s="62" t="s">
        <v>720</v>
      </c>
      <c r="C53" s="59"/>
      <c r="D53" s="59"/>
      <c r="E53" s="63"/>
      <c r="F53" s="63"/>
      <c r="G53" s="63"/>
      <c r="H53" s="63"/>
      <c r="I53" s="63"/>
      <c r="J53" s="63">
        <f t="shared" si="0"/>
        <v>0</v>
      </c>
      <c r="K53" s="63">
        <f t="shared" si="1"/>
        <v>0</v>
      </c>
      <c r="L53" s="63">
        <f t="shared" si="2"/>
        <v>0</v>
      </c>
      <c r="O53" s="46" t="s">
        <v>720</v>
      </c>
      <c r="P53" s="62" t="s">
        <v>720</v>
      </c>
      <c r="Q53" s="59"/>
      <c r="R53" s="59"/>
      <c r="S53" s="63"/>
      <c r="T53" s="63"/>
      <c r="U53" s="63"/>
      <c r="V53" s="63"/>
      <c r="W53" s="63"/>
      <c r="X53" s="63">
        <f t="shared" si="3"/>
        <v>0</v>
      </c>
      <c r="Y53" s="63">
        <f t="shared" si="4"/>
        <v>0</v>
      </c>
      <c r="Z53" s="63">
        <f t="shared" si="5"/>
        <v>0</v>
      </c>
    </row>
    <row r="54" spans="1:26" x14ac:dyDescent="0.35">
      <c r="A54" s="46" t="s">
        <v>720</v>
      </c>
      <c r="B54" s="62" t="s">
        <v>720</v>
      </c>
      <c r="C54" s="59"/>
      <c r="D54" s="59"/>
      <c r="E54" s="63"/>
      <c r="F54" s="63"/>
      <c r="G54" s="63"/>
      <c r="H54" s="63"/>
      <c r="I54" s="63"/>
      <c r="J54" s="63">
        <f t="shared" si="0"/>
        <v>0</v>
      </c>
      <c r="K54" s="63">
        <f t="shared" si="1"/>
        <v>0</v>
      </c>
      <c r="L54" s="63">
        <f t="shared" si="2"/>
        <v>0</v>
      </c>
      <c r="O54" s="46" t="s">
        <v>720</v>
      </c>
      <c r="P54" s="62" t="s">
        <v>720</v>
      </c>
      <c r="Q54" s="59"/>
      <c r="R54" s="59"/>
      <c r="S54" s="63"/>
      <c r="T54" s="63"/>
      <c r="U54" s="63"/>
      <c r="V54" s="63"/>
      <c r="W54" s="63"/>
      <c r="X54" s="63">
        <f t="shared" si="3"/>
        <v>0</v>
      </c>
      <c r="Y54" s="63">
        <f t="shared" si="4"/>
        <v>0</v>
      </c>
      <c r="Z54" s="63">
        <f t="shared" si="5"/>
        <v>0</v>
      </c>
    </row>
    <row r="55" spans="1:26" x14ac:dyDescent="0.35">
      <c r="A55" s="46" t="s">
        <v>720</v>
      </c>
      <c r="B55" s="62" t="s">
        <v>720</v>
      </c>
      <c r="C55" s="59"/>
      <c r="D55" s="59"/>
      <c r="E55" s="63"/>
      <c r="F55" s="63"/>
      <c r="G55" s="63"/>
      <c r="H55" s="63"/>
      <c r="I55" s="63"/>
      <c r="J55" s="63">
        <f t="shared" si="0"/>
        <v>0</v>
      </c>
      <c r="K55" s="63">
        <f t="shared" si="1"/>
        <v>0</v>
      </c>
      <c r="L55" s="63">
        <f t="shared" si="2"/>
        <v>0</v>
      </c>
      <c r="O55" s="46" t="s">
        <v>720</v>
      </c>
      <c r="P55" s="62" t="s">
        <v>720</v>
      </c>
      <c r="Q55" s="59"/>
      <c r="R55" s="59"/>
      <c r="S55" s="63"/>
      <c r="T55" s="63"/>
      <c r="U55" s="63"/>
      <c r="V55" s="63"/>
      <c r="W55" s="63"/>
      <c r="X55" s="63">
        <f t="shared" si="3"/>
        <v>0</v>
      </c>
      <c r="Y55" s="63">
        <f t="shared" si="4"/>
        <v>0</v>
      </c>
      <c r="Z55" s="63">
        <f t="shared" si="5"/>
        <v>0</v>
      </c>
    </row>
    <row r="56" spans="1:26" x14ac:dyDescent="0.35">
      <c r="A56" s="46" t="s">
        <v>720</v>
      </c>
      <c r="B56" s="62" t="s">
        <v>720</v>
      </c>
      <c r="C56" s="59"/>
      <c r="D56" s="59"/>
      <c r="E56" s="63"/>
      <c r="F56" s="63"/>
      <c r="G56" s="63"/>
      <c r="H56" s="63"/>
      <c r="I56" s="63"/>
      <c r="J56" s="63">
        <f t="shared" si="0"/>
        <v>0</v>
      </c>
      <c r="K56" s="63">
        <f t="shared" si="1"/>
        <v>0</v>
      </c>
      <c r="L56" s="63">
        <f t="shared" si="2"/>
        <v>0</v>
      </c>
      <c r="O56" s="46" t="s">
        <v>720</v>
      </c>
      <c r="P56" s="62" t="s">
        <v>720</v>
      </c>
      <c r="Q56" s="59"/>
      <c r="R56" s="59"/>
      <c r="S56" s="63"/>
      <c r="T56" s="63"/>
      <c r="U56" s="63"/>
      <c r="V56" s="63"/>
      <c r="W56" s="63"/>
      <c r="X56" s="63">
        <f t="shared" si="3"/>
        <v>0</v>
      </c>
      <c r="Y56" s="63">
        <f t="shared" si="4"/>
        <v>0</v>
      </c>
      <c r="Z56" s="63">
        <f t="shared" si="5"/>
        <v>0</v>
      </c>
    </row>
    <row r="57" spans="1:26" x14ac:dyDescent="0.35">
      <c r="A57" s="46" t="s">
        <v>720</v>
      </c>
      <c r="B57" s="62" t="s">
        <v>720</v>
      </c>
      <c r="C57" s="59"/>
      <c r="D57" s="59"/>
      <c r="E57" s="63"/>
      <c r="F57" s="63"/>
      <c r="G57" s="63"/>
      <c r="H57" s="63"/>
      <c r="I57" s="63"/>
      <c r="J57" s="63">
        <f t="shared" si="0"/>
        <v>0</v>
      </c>
      <c r="K57" s="63">
        <f t="shared" si="1"/>
        <v>0</v>
      </c>
      <c r="L57" s="63">
        <f t="shared" si="2"/>
        <v>0</v>
      </c>
      <c r="O57" s="46" t="s">
        <v>720</v>
      </c>
      <c r="P57" s="62" t="s">
        <v>720</v>
      </c>
      <c r="Q57" s="59"/>
      <c r="R57" s="59"/>
      <c r="S57" s="63"/>
      <c r="T57" s="63"/>
      <c r="U57" s="63"/>
      <c r="V57" s="63"/>
      <c r="W57" s="63"/>
      <c r="X57" s="63">
        <f t="shared" si="3"/>
        <v>0</v>
      </c>
      <c r="Y57" s="63">
        <f t="shared" si="4"/>
        <v>0</v>
      </c>
      <c r="Z57" s="63">
        <f t="shared" si="5"/>
        <v>0</v>
      </c>
    </row>
    <row r="58" spans="1:26" x14ac:dyDescent="0.35">
      <c r="A58" s="46" t="s">
        <v>720</v>
      </c>
      <c r="B58" s="62" t="s">
        <v>720</v>
      </c>
      <c r="C58" s="59"/>
      <c r="D58" s="59"/>
      <c r="E58" s="63"/>
      <c r="F58" s="63"/>
      <c r="G58" s="63"/>
      <c r="H58" s="63"/>
      <c r="I58" s="63"/>
      <c r="J58" s="63">
        <f t="shared" si="0"/>
        <v>0</v>
      </c>
      <c r="K58" s="63">
        <f t="shared" si="1"/>
        <v>0</v>
      </c>
      <c r="L58" s="63">
        <f t="shared" si="2"/>
        <v>0</v>
      </c>
      <c r="O58" s="46" t="s">
        <v>720</v>
      </c>
      <c r="P58" s="62" t="s">
        <v>720</v>
      </c>
      <c r="Q58" s="59"/>
      <c r="R58" s="59"/>
      <c r="S58" s="63"/>
      <c r="T58" s="63"/>
      <c r="U58" s="63"/>
      <c r="V58" s="63"/>
      <c r="W58" s="63"/>
      <c r="X58" s="63">
        <f t="shared" si="3"/>
        <v>0</v>
      </c>
      <c r="Y58" s="63">
        <f t="shared" si="4"/>
        <v>0</v>
      </c>
      <c r="Z58" s="63">
        <f t="shared" si="5"/>
        <v>0</v>
      </c>
    </row>
    <row r="59" spans="1:26" x14ac:dyDescent="0.35">
      <c r="A59" s="46" t="s">
        <v>720</v>
      </c>
      <c r="B59" s="62" t="s">
        <v>720</v>
      </c>
      <c r="C59" s="59"/>
      <c r="D59" s="59"/>
      <c r="E59" s="63"/>
      <c r="F59" s="63"/>
      <c r="G59" s="63"/>
      <c r="H59" s="63"/>
      <c r="I59" s="63"/>
      <c r="J59" s="63">
        <f t="shared" si="0"/>
        <v>0</v>
      </c>
      <c r="K59" s="63">
        <f t="shared" si="1"/>
        <v>0</v>
      </c>
      <c r="L59" s="63">
        <f t="shared" si="2"/>
        <v>0</v>
      </c>
      <c r="O59" s="46" t="s">
        <v>720</v>
      </c>
      <c r="P59" s="62" t="s">
        <v>720</v>
      </c>
      <c r="Q59" s="59"/>
      <c r="R59" s="59"/>
      <c r="S59" s="63"/>
      <c r="T59" s="63"/>
      <c r="U59" s="63"/>
      <c r="V59" s="63"/>
      <c r="W59" s="63"/>
      <c r="X59" s="63">
        <f t="shared" si="3"/>
        <v>0</v>
      </c>
      <c r="Y59" s="63">
        <f t="shared" si="4"/>
        <v>0</v>
      </c>
      <c r="Z59" s="63">
        <f t="shared" si="5"/>
        <v>0</v>
      </c>
    </row>
    <row r="60" spans="1:26" x14ac:dyDescent="0.35">
      <c r="A60" s="46" t="s">
        <v>720</v>
      </c>
      <c r="B60" s="62" t="s">
        <v>720</v>
      </c>
      <c r="C60" s="59"/>
      <c r="D60" s="59"/>
      <c r="E60" s="63"/>
      <c r="F60" s="63"/>
      <c r="G60" s="63"/>
      <c r="H60" s="63"/>
      <c r="I60" s="63"/>
      <c r="J60" s="63">
        <f t="shared" si="0"/>
        <v>0</v>
      </c>
      <c r="K60" s="63">
        <f t="shared" si="1"/>
        <v>0</v>
      </c>
      <c r="L60" s="63">
        <f t="shared" si="2"/>
        <v>0</v>
      </c>
      <c r="O60" s="46" t="s">
        <v>720</v>
      </c>
      <c r="P60" s="62" t="s">
        <v>720</v>
      </c>
      <c r="Q60" s="59"/>
      <c r="R60" s="59"/>
      <c r="S60" s="63"/>
      <c r="T60" s="63"/>
      <c r="U60" s="63"/>
      <c r="V60" s="63"/>
      <c r="W60" s="63"/>
      <c r="X60" s="63">
        <f t="shared" si="3"/>
        <v>0</v>
      </c>
      <c r="Y60" s="63">
        <f t="shared" si="4"/>
        <v>0</v>
      </c>
      <c r="Z60" s="63">
        <f t="shared" si="5"/>
        <v>0</v>
      </c>
    </row>
    <row r="61" spans="1:26" x14ac:dyDescent="0.35">
      <c r="A61" s="46" t="s">
        <v>720</v>
      </c>
      <c r="B61" s="62" t="s">
        <v>720</v>
      </c>
      <c r="C61" s="59"/>
      <c r="D61" s="59"/>
      <c r="E61" s="63"/>
      <c r="F61" s="63"/>
      <c r="G61" s="63"/>
      <c r="H61" s="63"/>
      <c r="I61" s="63"/>
      <c r="J61" s="63">
        <f t="shared" si="0"/>
        <v>0</v>
      </c>
      <c r="K61" s="63">
        <f t="shared" si="1"/>
        <v>0</v>
      </c>
      <c r="L61" s="63">
        <f t="shared" si="2"/>
        <v>0</v>
      </c>
      <c r="O61" s="46" t="s">
        <v>720</v>
      </c>
      <c r="P61" s="62" t="s">
        <v>720</v>
      </c>
      <c r="Q61" s="59"/>
      <c r="R61" s="59"/>
      <c r="S61" s="63"/>
      <c r="T61" s="63"/>
      <c r="U61" s="63"/>
      <c r="V61" s="63"/>
      <c r="W61" s="63"/>
      <c r="X61" s="63">
        <f t="shared" si="3"/>
        <v>0</v>
      </c>
      <c r="Y61" s="63">
        <f t="shared" si="4"/>
        <v>0</v>
      </c>
      <c r="Z61" s="63">
        <f t="shared" si="5"/>
        <v>0</v>
      </c>
    </row>
    <row r="62" spans="1:26" x14ac:dyDescent="0.35">
      <c r="A62" s="46" t="s">
        <v>720</v>
      </c>
      <c r="B62" s="62" t="s">
        <v>720</v>
      </c>
      <c r="C62" s="59"/>
      <c r="D62" s="59"/>
      <c r="E62" s="63"/>
      <c r="F62" s="63"/>
      <c r="G62" s="63"/>
      <c r="H62" s="63"/>
      <c r="I62" s="63"/>
      <c r="J62" s="63">
        <f t="shared" si="0"/>
        <v>0</v>
      </c>
      <c r="K62" s="63">
        <f t="shared" si="1"/>
        <v>0</v>
      </c>
      <c r="L62" s="63">
        <f t="shared" si="2"/>
        <v>0</v>
      </c>
      <c r="O62" s="46" t="s">
        <v>720</v>
      </c>
      <c r="P62" s="62" t="s">
        <v>720</v>
      </c>
      <c r="Q62" s="59"/>
      <c r="R62" s="59"/>
      <c r="S62" s="63"/>
      <c r="T62" s="63"/>
      <c r="U62" s="63"/>
      <c r="V62" s="63"/>
      <c r="W62" s="63"/>
      <c r="X62" s="63">
        <f t="shared" si="3"/>
        <v>0</v>
      </c>
      <c r="Y62" s="63">
        <f t="shared" si="4"/>
        <v>0</v>
      </c>
      <c r="Z62" s="63">
        <f t="shared" si="5"/>
        <v>0</v>
      </c>
    </row>
    <row r="63" spans="1:26" x14ac:dyDescent="0.35">
      <c r="A63" s="46" t="s">
        <v>720</v>
      </c>
      <c r="B63" s="62" t="s">
        <v>720</v>
      </c>
      <c r="C63" s="59"/>
      <c r="D63" s="59"/>
      <c r="E63" s="63"/>
      <c r="F63" s="63"/>
      <c r="G63" s="63"/>
      <c r="H63" s="63"/>
      <c r="I63" s="63"/>
      <c r="J63" s="63">
        <f t="shared" si="0"/>
        <v>0</v>
      </c>
      <c r="K63" s="63">
        <f t="shared" si="1"/>
        <v>0</v>
      </c>
      <c r="L63" s="63">
        <f t="shared" si="2"/>
        <v>0</v>
      </c>
      <c r="O63" s="46" t="s">
        <v>720</v>
      </c>
      <c r="P63" s="62" t="s">
        <v>720</v>
      </c>
      <c r="Q63" s="59"/>
      <c r="R63" s="59"/>
      <c r="S63" s="63"/>
      <c r="T63" s="63"/>
      <c r="U63" s="63"/>
      <c r="V63" s="63"/>
      <c r="W63" s="63"/>
      <c r="X63" s="63">
        <f t="shared" si="3"/>
        <v>0</v>
      </c>
      <c r="Y63" s="63">
        <f t="shared" si="4"/>
        <v>0</v>
      </c>
      <c r="Z63" s="63">
        <f t="shared" si="5"/>
        <v>0</v>
      </c>
    </row>
    <row r="64" spans="1:26" x14ac:dyDescent="0.35">
      <c r="A64" s="46" t="s">
        <v>720</v>
      </c>
      <c r="B64" s="62" t="s">
        <v>720</v>
      </c>
      <c r="C64" s="59"/>
      <c r="D64" s="59"/>
      <c r="E64" s="63"/>
      <c r="F64" s="63"/>
      <c r="G64" s="63"/>
      <c r="H64" s="63"/>
      <c r="I64" s="63"/>
      <c r="J64" s="63">
        <f t="shared" si="0"/>
        <v>0</v>
      </c>
      <c r="K64" s="63">
        <f t="shared" si="1"/>
        <v>0</v>
      </c>
      <c r="L64" s="63">
        <f t="shared" si="2"/>
        <v>0</v>
      </c>
      <c r="O64" s="46" t="s">
        <v>720</v>
      </c>
      <c r="P64" s="62" t="s">
        <v>720</v>
      </c>
      <c r="Q64" s="59"/>
      <c r="R64" s="59"/>
      <c r="S64" s="63"/>
      <c r="T64" s="63"/>
      <c r="U64" s="63"/>
      <c r="V64" s="63"/>
      <c r="W64" s="63"/>
      <c r="X64" s="63">
        <f t="shared" si="3"/>
        <v>0</v>
      </c>
      <c r="Y64" s="63">
        <f t="shared" si="4"/>
        <v>0</v>
      </c>
      <c r="Z64" s="63">
        <f t="shared" si="5"/>
        <v>0</v>
      </c>
    </row>
    <row r="65" spans="1:26" x14ac:dyDescent="0.35">
      <c r="A65" s="46" t="s">
        <v>720</v>
      </c>
      <c r="B65" s="62" t="s">
        <v>720</v>
      </c>
      <c r="C65" s="59"/>
      <c r="D65" s="59"/>
      <c r="E65" s="63"/>
      <c r="F65" s="63"/>
      <c r="G65" s="63"/>
      <c r="H65" s="63"/>
      <c r="I65" s="63"/>
      <c r="J65" s="63">
        <f t="shared" si="0"/>
        <v>0</v>
      </c>
      <c r="K65" s="63">
        <f t="shared" si="1"/>
        <v>0</v>
      </c>
      <c r="L65" s="63">
        <f t="shared" si="2"/>
        <v>0</v>
      </c>
      <c r="O65" s="46" t="s">
        <v>720</v>
      </c>
      <c r="P65" s="62" t="s">
        <v>720</v>
      </c>
      <c r="Q65" s="59"/>
      <c r="R65" s="59"/>
      <c r="S65" s="63"/>
      <c r="T65" s="63"/>
      <c r="U65" s="63"/>
      <c r="V65" s="63"/>
      <c r="W65" s="63"/>
      <c r="X65" s="63">
        <f t="shared" si="3"/>
        <v>0</v>
      </c>
      <c r="Y65" s="63">
        <f t="shared" si="4"/>
        <v>0</v>
      </c>
      <c r="Z65" s="63">
        <f t="shared" si="5"/>
        <v>0</v>
      </c>
    </row>
    <row r="66" spans="1:26" x14ac:dyDescent="0.35">
      <c r="A66" s="46" t="s">
        <v>720</v>
      </c>
      <c r="B66" s="62" t="s">
        <v>720</v>
      </c>
      <c r="C66" s="59"/>
      <c r="D66" s="59"/>
      <c r="E66" s="63"/>
      <c r="F66" s="63"/>
      <c r="G66" s="63"/>
      <c r="H66" s="63"/>
      <c r="I66" s="63"/>
      <c r="J66" s="63">
        <f t="shared" si="0"/>
        <v>0</v>
      </c>
      <c r="K66" s="63">
        <f t="shared" si="1"/>
        <v>0</v>
      </c>
      <c r="L66" s="63">
        <f t="shared" si="2"/>
        <v>0</v>
      </c>
      <c r="O66" s="46" t="s">
        <v>720</v>
      </c>
      <c r="P66" s="62" t="s">
        <v>720</v>
      </c>
      <c r="Q66" s="59"/>
      <c r="R66" s="59"/>
      <c r="S66" s="63"/>
      <c r="T66" s="63"/>
      <c r="U66" s="63"/>
      <c r="V66" s="63"/>
      <c r="W66" s="63"/>
      <c r="X66" s="63">
        <f t="shared" si="3"/>
        <v>0</v>
      </c>
      <c r="Y66" s="63">
        <f t="shared" si="4"/>
        <v>0</v>
      </c>
      <c r="Z66" s="63">
        <f t="shared" si="5"/>
        <v>0</v>
      </c>
    </row>
    <row r="67" spans="1:26" x14ac:dyDescent="0.35">
      <c r="A67" s="46" t="s">
        <v>720</v>
      </c>
      <c r="B67" s="62" t="s">
        <v>720</v>
      </c>
      <c r="C67" s="59"/>
      <c r="D67" s="59"/>
      <c r="E67" s="63"/>
      <c r="F67" s="63"/>
      <c r="G67" s="63"/>
      <c r="H67" s="63"/>
      <c r="I67" s="63"/>
      <c r="J67" s="63">
        <f t="shared" si="0"/>
        <v>0</v>
      </c>
      <c r="K67" s="63">
        <f t="shared" si="1"/>
        <v>0</v>
      </c>
      <c r="L67" s="63">
        <f t="shared" si="2"/>
        <v>0</v>
      </c>
      <c r="O67" s="46" t="s">
        <v>720</v>
      </c>
      <c r="P67" s="62" t="s">
        <v>720</v>
      </c>
      <c r="Q67" s="59"/>
      <c r="R67" s="59"/>
      <c r="S67" s="63"/>
      <c r="T67" s="63"/>
      <c r="U67" s="63"/>
      <c r="V67" s="63"/>
      <c r="W67" s="63"/>
      <c r="X67" s="63">
        <f t="shared" si="3"/>
        <v>0</v>
      </c>
      <c r="Y67" s="63">
        <f t="shared" si="4"/>
        <v>0</v>
      </c>
      <c r="Z67" s="63">
        <f t="shared" si="5"/>
        <v>0</v>
      </c>
    </row>
    <row r="68" spans="1:26" x14ac:dyDescent="0.35">
      <c r="A68" s="46" t="s">
        <v>720</v>
      </c>
      <c r="B68" s="62" t="s">
        <v>720</v>
      </c>
      <c r="C68" s="59"/>
      <c r="D68" s="59"/>
      <c r="E68" s="63"/>
      <c r="F68" s="63"/>
      <c r="G68" s="63"/>
      <c r="H68" s="63"/>
      <c r="I68" s="63"/>
      <c r="J68" s="63">
        <f t="shared" si="0"/>
        <v>0</v>
      </c>
      <c r="K68" s="63">
        <f t="shared" si="1"/>
        <v>0</v>
      </c>
      <c r="L68" s="63">
        <f t="shared" si="2"/>
        <v>0</v>
      </c>
      <c r="O68" s="46" t="s">
        <v>720</v>
      </c>
      <c r="P68" s="62" t="s">
        <v>720</v>
      </c>
      <c r="Q68" s="59"/>
      <c r="R68" s="59"/>
      <c r="S68" s="63"/>
      <c r="T68" s="63"/>
      <c r="U68" s="63"/>
      <c r="V68" s="63"/>
      <c r="W68" s="63"/>
      <c r="X68" s="63">
        <f t="shared" si="3"/>
        <v>0</v>
      </c>
      <c r="Y68" s="63">
        <f t="shared" si="4"/>
        <v>0</v>
      </c>
      <c r="Z68" s="63">
        <f t="shared" si="5"/>
        <v>0</v>
      </c>
    </row>
    <row r="69" spans="1:26" x14ac:dyDescent="0.35">
      <c r="A69" s="46" t="s">
        <v>720</v>
      </c>
      <c r="B69" s="62" t="s">
        <v>720</v>
      </c>
      <c r="C69" s="59"/>
      <c r="D69" s="59"/>
      <c r="E69" s="63"/>
      <c r="F69" s="63"/>
      <c r="G69" s="63"/>
      <c r="H69" s="63"/>
      <c r="I69" s="63"/>
      <c r="J69" s="63">
        <f t="shared" si="0"/>
        <v>0</v>
      </c>
      <c r="K69" s="63">
        <f t="shared" si="1"/>
        <v>0</v>
      </c>
      <c r="L69" s="63">
        <f t="shared" si="2"/>
        <v>0</v>
      </c>
      <c r="O69" s="46" t="s">
        <v>720</v>
      </c>
      <c r="P69" s="62" t="s">
        <v>720</v>
      </c>
      <c r="Q69" s="59"/>
      <c r="R69" s="59"/>
      <c r="S69" s="63"/>
      <c r="T69" s="63"/>
      <c r="U69" s="63"/>
      <c r="V69" s="63"/>
      <c r="W69" s="63"/>
      <c r="X69" s="63">
        <f t="shared" si="3"/>
        <v>0</v>
      </c>
      <c r="Y69" s="63">
        <f t="shared" si="4"/>
        <v>0</v>
      </c>
      <c r="Z69" s="63">
        <f t="shared" si="5"/>
        <v>0</v>
      </c>
    </row>
    <row r="70" spans="1:26" x14ac:dyDescent="0.35">
      <c r="A70" s="46" t="s">
        <v>720</v>
      </c>
      <c r="B70" s="62" t="s">
        <v>720</v>
      </c>
      <c r="C70" s="59"/>
      <c r="D70" s="59"/>
      <c r="E70" s="63"/>
      <c r="F70" s="63"/>
      <c r="G70" s="63"/>
      <c r="H70" s="63"/>
      <c r="I70" s="63"/>
      <c r="J70" s="63">
        <f t="shared" si="0"/>
        <v>0</v>
      </c>
      <c r="K70" s="63">
        <f t="shared" si="1"/>
        <v>0</v>
      </c>
      <c r="L70" s="63">
        <f t="shared" si="2"/>
        <v>0</v>
      </c>
      <c r="O70" s="46" t="s">
        <v>720</v>
      </c>
      <c r="P70" s="62" t="s">
        <v>720</v>
      </c>
      <c r="Q70" s="59"/>
      <c r="R70" s="59"/>
      <c r="S70" s="63"/>
      <c r="T70" s="63"/>
      <c r="U70" s="63"/>
      <c r="V70" s="63"/>
      <c r="W70" s="63"/>
      <c r="X70" s="63">
        <f t="shared" si="3"/>
        <v>0</v>
      </c>
      <c r="Y70" s="63">
        <f t="shared" si="4"/>
        <v>0</v>
      </c>
      <c r="Z70" s="63">
        <f t="shared" si="5"/>
        <v>0</v>
      </c>
    </row>
    <row r="71" spans="1:26" x14ac:dyDescent="0.35">
      <c r="A71" s="46" t="s">
        <v>720</v>
      </c>
      <c r="B71" s="62" t="s">
        <v>720</v>
      </c>
      <c r="C71" s="59"/>
      <c r="D71" s="59"/>
      <c r="E71" s="63"/>
      <c r="F71" s="63"/>
      <c r="G71" s="63"/>
      <c r="H71" s="63"/>
      <c r="I71" s="63"/>
      <c r="J71" s="63">
        <f t="shared" si="0"/>
        <v>0</v>
      </c>
      <c r="K71" s="63">
        <f t="shared" si="1"/>
        <v>0</v>
      </c>
      <c r="L71" s="63">
        <f t="shared" si="2"/>
        <v>0</v>
      </c>
      <c r="O71" s="46" t="s">
        <v>720</v>
      </c>
      <c r="P71" s="62" t="s">
        <v>720</v>
      </c>
      <c r="Q71" s="59"/>
      <c r="R71" s="59"/>
      <c r="S71" s="63"/>
      <c r="T71" s="63"/>
      <c r="U71" s="63"/>
      <c r="V71" s="63"/>
      <c r="W71" s="63"/>
      <c r="X71" s="63">
        <f t="shared" si="3"/>
        <v>0</v>
      </c>
      <c r="Y71" s="63">
        <f t="shared" si="4"/>
        <v>0</v>
      </c>
      <c r="Z71" s="63">
        <f t="shared" si="5"/>
        <v>0</v>
      </c>
    </row>
    <row r="72" spans="1:26" x14ac:dyDescent="0.35">
      <c r="A72" s="46" t="s">
        <v>720</v>
      </c>
      <c r="B72" s="62" t="s">
        <v>720</v>
      </c>
      <c r="C72" s="59"/>
      <c r="D72" s="59"/>
      <c r="E72" s="63"/>
      <c r="F72" s="63"/>
      <c r="G72" s="63"/>
      <c r="H72" s="63"/>
      <c r="I72" s="63"/>
      <c r="J72" s="63">
        <f t="shared" si="0"/>
        <v>0</v>
      </c>
      <c r="K72" s="63">
        <f t="shared" si="1"/>
        <v>0</v>
      </c>
      <c r="L72" s="63">
        <f t="shared" si="2"/>
        <v>0</v>
      </c>
      <c r="O72" s="46" t="s">
        <v>720</v>
      </c>
      <c r="P72" s="62" t="s">
        <v>720</v>
      </c>
      <c r="Q72" s="59"/>
      <c r="R72" s="59"/>
      <c r="S72" s="63"/>
      <c r="T72" s="63"/>
      <c r="U72" s="63"/>
      <c r="V72" s="63"/>
      <c r="W72" s="63"/>
      <c r="X72" s="63">
        <f t="shared" si="3"/>
        <v>0</v>
      </c>
      <c r="Y72" s="63">
        <f t="shared" si="4"/>
        <v>0</v>
      </c>
      <c r="Z72" s="63">
        <f t="shared" si="5"/>
        <v>0</v>
      </c>
    </row>
    <row r="73" spans="1:26" x14ac:dyDescent="0.35">
      <c r="A73" s="46" t="s">
        <v>720</v>
      </c>
      <c r="B73" s="62" t="s">
        <v>720</v>
      </c>
      <c r="C73" s="59"/>
      <c r="D73" s="59"/>
      <c r="E73" s="63"/>
      <c r="F73" s="63"/>
      <c r="G73" s="63"/>
      <c r="H73" s="63"/>
      <c r="I73" s="63"/>
      <c r="J73" s="63">
        <f t="shared" si="0"/>
        <v>0</v>
      </c>
      <c r="K73" s="63">
        <f t="shared" si="1"/>
        <v>0</v>
      </c>
      <c r="L73" s="63">
        <f t="shared" si="2"/>
        <v>0</v>
      </c>
      <c r="O73" s="46" t="s">
        <v>720</v>
      </c>
      <c r="P73" s="62" t="s">
        <v>720</v>
      </c>
      <c r="Q73" s="59"/>
      <c r="R73" s="59"/>
      <c r="S73" s="63"/>
      <c r="T73" s="63"/>
      <c r="U73" s="63"/>
      <c r="V73" s="63"/>
      <c r="W73" s="63"/>
      <c r="X73" s="63">
        <f t="shared" si="3"/>
        <v>0</v>
      </c>
      <c r="Y73" s="63">
        <f t="shared" si="4"/>
        <v>0</v>
      </c>
      <c r="Z73" s="63">
        <f t="shared" si="5"/>
        <v>0</v>
      </c>
    </row>
    <row r="74" spans="1:26" x14ac:dyDescent="0.35">
      <c r="A74" s="46" t="s">
        <v>720</v>
      </c>
      <c r="B74" s="62" t="s">
        <v>720</v>
      </c>
      <c r="C74" s="59"/>
      <c r="D74" s="59"/>
      <c r="E74" s="63"/>
      <c r="F74" s="63"/>
      <c r="G74" s="63"/>
      <c r="H74" s="63"/>
      <c r="I74" s="63"/>
      <c r="J74" s="63">
        <f t="shared" si="0"/>
        <v>0</v>
      </c>
      <c r="K74" s="63">
        <f t="shared" si="1"/>
        <v>0</v>
      </c>
      <c r="L74" s="63">
        <f t="shared" si="2"/>
        <v>0</v>
      </c>
      <c r="O74" s="46" t="s">
        <v>720</v>
      </c>
      <c r="P74" s="62" t="s">
        <v>720</v>
      </c>
      <c r="Q74" s="59"/>
      <c r="R74" s="59"/>
      <c r="S74" s="63"/>
      <c r="T74" s="63"/>
      <c r="U74" s="63"/>
      <c r="V74" s="63"/>
      <c r="W74" s="63"/>
      <c r="X74" s="63">
        <f t="shared" si="3"/>
        <v>0</v>
      </c>
      <c r="Y74" s="63">
        <f t="shared" si="4"/>
        <v>0</v>
      </c>
      <c r="Z74" s="63">
        <f t="shared" si="5"/>
        <v>0</v>
      </c>
    </row>
    <row r="75" spans="1:26" x14ac:dyDescent="0.35">
      <c r="A75" s="46" t="s">
        <v>720</v>
      </c>
      <c r="B75" s="62" t="s">
        <v>720</v>
      </c>
      <c r="C75" s="59"/>
      <c r="D75" s="59"/>
      <c r="E75" s="63"/>
      <c r="F75" s="63"/>
      <c r="G75" s="63"/>
      <c r="H75" s="63"/>
      <c r="I75" s="63"/>
      <c r="J75" s="63">
        <f t="shared" si="0"/>
        <v>0</v>
      </c>
      <c r="K75" s="63">
        <f t="shared" si="1"/>
        <v>0</v>
      </c>
      <c r="L75" s="63">
        <f t="shared" si="2"/>
        <v>0</v>
      </c>
      <c r="O75" s="46" t="s">
        <v>720</v>
      </c>
      <c r="P75" s="62" t="s">
        <v>720</v>
      </c>
      <c r="Q75" s="59"/>
      <c r="R75" s="59"/>
      <c r="S75" s="63"/>
      <c r="T75" s="63"/>
      <c r="U75" s="63"/>
      <c r="V75" s="63"/>
      <c r="W75" s="63"/>
      <c r="X75" s="63">
        <f t="shared" si="3"/>
        <v>0</v>
      </c>
      <c r="Y75" s="63">
        <f t="shared" si="4"/>
        <v>0</v>
      </c>
      <c r="Z75" s="63">
        <f t="shared" si="5"/>
        <v>0</v>
      </c>
    </row>
    <row r="76" spans="1:26" x14ac:dyDescent="0.35">
      <c r="A76" s="46" t="s">
        <v>720</v>
      </c>
      <c r="B76" s="62" t="s">
        <v>720</v>
      </c>
      <c r="C76" s="59"/>
      <c r="D76" s="59"/>
      <c r="E76" s="63"/>
      <c r="F76" s="63"/>
      <c r="G76" s="63"/>
      <c r="H76" s="63"/>
      <c r="I76" s="63"/>
      <c r="J76" s="63">
        <f t="shared" si="0"/>
        <v>0</v>
      </c>
      <c r="K76" s="63">
        <f t="shared" si="1"/>
        <v>0</v>
      </c>
      <c r="L76" s="63">
        <f t="shared" si="2"/>
        <v>0</v>
      </c>
      <c r="O76" s="46" t="s">
        <v>720</v>
      </c>
      <c r="P76" s="62" t="s">
        <v>720</v>
      </c>
      <c r="Q76" s="59"/>
      <c r="R76" s="59"/>
      <c r="S76" s="63"/>
      <c r="T76" s="63"/>
      <c r="U76" s="63"/>
      <c r="V76" s="63"/>
      <c r="W76" s="63"/>
      <c r="X76" s="63">
        <f t="shared" si="3"/>
        <v>0</v>
      </c>
      <c r="Y76" s="63">
        <f t="shared" si="4"/>
        <v>0</v>
      </c>
      <c r="Z76" s="63">
        <f t="shared" si="5"/>
        <v>0</v>
      </c>
    </row>
    <row r="77" spans="1:26" x14ac:dyDescent="0.35">
      <c r="A77" s="46" t="s">
        <v>720</v>
      </c>
      <c r="B77" s="62" t="s">
        <v>720</v>
      </c>
      <c r="C77" s="59"/>
      <c r="D77" s="59"/>
      <c r="E77" s="63"/>
      <c r="F77" s="63"/>
      <c r="G77" s="63"/>
      <c r="H77" s="63"/>
      <c r="I77" s="63"/>
      <c r="J77" s="63">
        <f t="shared" si="0"/>
        <v>0</v>
      </c>
      <c r="K77" s="63">
        <f t="shared" si="1"/>
        <v>0</v>
      </c>
      <c r="L77" s="63">
        <f t="shared" si="2"/>
        <v>0</v>
      </c>
      <c r="O77" s="46" t="s">
        <v>720</v>
      </c>
      <c r="P77" s="62" t="s">
        <v>720</v>
      </c>
      <c r="Q77" s="59"/>
      <c r="R77" s="59"/>
      <c r="S77" s="63"/>
      <c r="T77" s="63"/>
      <c r="U77" s="63"/>
      <c r="V77" s="63"/>
      <c r="W77" s="63"/>
      <c r="X77" s="63">
        <f t="shared" si="3"/>
        <v>0</v>
      </c>
      <c r="Y77" s="63">
        <f t="shared" si="4"/>
        <v>0</v>
      </c>
      <c r="Z77" s="63">
        <f t="shared" si="5"/>
        <v>0</v>
      </c>
    </row>
    <row r="78" spans="1:26" x14ac:dyDescent="0.35">
      <c r="A78" s="46" t="s">
        <v>720</v>
      </c>
      <c r="B78" s="62" t="s">
        <v>720</v>
      </c>
      <c r="C78" s="59"/>
      <c r="D78" s="59"/>
      <c r="E78" s="63"/>
      <c r="F78" s="63"/>
      <c r="G78" s="63"/>
      <c r="H78" s="63"/>
      <c r="I78" s="63"/>
      <c r="J78" s="63">
        <f t="shared" ref="J78:J141" si="6">AVERAGE(MIN(E78:I78),MAX(E78:I78))</f>
        <v>0</v>
      </c>
      <c r="K78" s="63">
        <f t="shared" ref="K78:K141" si="7">J78-MIN(E78:I78)</f>
        <v>0</v>
      </c>
      <c r="L78" s="63">
        <f t="shared" ref="L78:L141" si="8">MAX(E78:J78)-J78</f>
        <v>0</v>
      </c>
      <c r="O78" s="46" t="s">
        <v>720</v>
      </c>
      <c r="P78" s="62" t="s">
        <v>72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0</v>
      </c>
      <c r="B79" s="62" t="s">
        <v>720</v>
      </c>
      <c r="C79" s="59"/>
      <c r="D79" s="59"/>
      <c r="E79" s="63"/>
      <c r="F79" s="63"/>
      <c r="G79" s="63"/>
      <c r="H79" s="63"/>
      <c r="I79" s="63"/>
      <c r="J79" s="63">
        <f t="shared" si="6"/>
        <v>0</v>
      </c>
      <c r="K79" s="63">
        <f t="shared" si="7"/>
        <v>0</v>
      </c>
      <c r="L79" s="63">
        <f t="shared" si="8"/>
        <v>0</v>
      </c>
      <c r="O79" s="46" t="s">
        <v>720</v>
      </c>
      <c r="P79" s="62" t="s">
        <v>720</v>
      </c>
      <c r="Q79" s="59"/>
      <c r="R79" s="59"/>
      <c r="S79" s="63"/>
      <c r="T79" s="63"/>
      <c r="U79" s="63"/>
      <c r="V79" s="63"/>
      <c r="W79" s="63"/>
      <c r="X79" s="63">
        <f t="shared" si="9"/>
        <v>0</v>
      </c>
      <c r="Y79" s="63">
        <f t="shared" si="10"/>
        <v>0</v>
      </c>
      <c r="Z79" s="63">
        <f t="shared" si="11"/>
        <v>0</v>
      </c>
    </row>
    <row r="80" spans="1:26" x14ac:dyDescent="0.35">
      <c r="A80" s="46" t="s">
        <v>720</v>
      </c>
      <c r="B80" s="62" t="s">
        <v>720</v>
      </c>
      <c r="C80" s="59"/>
      <c r="D80" s="59"/>
      <c r="E80" s="63"/>
      <c r="F80" s="63"/>
      <c r="G80" s="63"/>
      <c r="H80" s="63"/>
      <c r="I80" s="63"/>
      <c r="J80" s="63">
        <f t="shared" si="6"/>
        <v>0</v>
      </c>
      <c r="K80" s="63">
        <f t="shared" si="7"/>
        <v>0</v>
      </c>
      <c r="L80" s="63">
        <f t="shared" si="8"/>
        <v>0</v>
      </c>
      <c r="O80" s="46" t="s">
        <v>720</v>
      </c>
      <c r="P80" s="62" t="s">
        <v>720</v>
      </c>
      <c r="Q80" s="59"/>
      <c r="R80" s="59"/>
      <c r="S80" s="63"/>
      <c r="T80" s="63"/>
      <c r="U80" s="63"/>
      <c r="V80" s="63"/>
      <c r="W80" s="63"/>
      <c r="X80" s="63">
        <f t="shared" si="9"/>
        <v>0</v>
      </c>
      <c r="Y80" s="63">
        <f t="shared" si="10"/>
        <v>0</v>
      </c>
      <c r="Z80" s="63">
        <f t="shared" si="11"/>
        <v>0</v>
      </c>
    </row>
    <row r="81" spans="1:26" x14ac:dyDescent="0.35">
      <c r="A81" s="46" t="s">
        <v>720</v>
      </c>
      <c r="B81" s="62" t="s">
        <v>720</v>
      </c>
      <c r="C81" s="59"/>
      <c r="D81" s="59"/>
      <c r="E81" s="63"/>
      <c r="F81" s="63"/>
      <c r="G81" s="63"/>
      <c r="H81" s="63"/>
      <c r="I81" s="63"/>
      <c r="J81" s="63">
        <f t="shared" si="6"/>
        <v>0</v>
      </c>
      <c r="K81" s="63">
        <f t="shared" si="7"/>
        <v>0</v>
      </c>
      <c r="L81" s="63">
        <f t="shared" si="8"/>
        <v>0</v>
      </c>
      <c r="O81" s="46" t="s">
        <v>720</v>
      </c>
      <c r="P81" s="62" t="s">
        <v>720</v>
      </c>
      <c r="Q81" s="59"/>
      <c r="R81" s="59"/>
      <c r="S81" s="63"/>
      <c r="T81" s="63"/>
      <c r="U81" s="63"/>
      <c r="V81" s="63"/>
      <c r="W81" s="63"/>
      <c r="X81" s="63">
        <f t="shared" si="9"/>
        <v>0</v>
      </c>
      <c r="Y81" s="63">
        <f t="shared" si="10"/>
        <v>0</v>
      </c>
      <c r="Z81" s="63">
        <f t="shared" si="11"/>
        <v>0</v>
      </c>
    </row>
    <row r="82" spans="1:26" x14ac:dyDescent="0.35">
      <c r="A82" s="46" t="s">
        <v>720</v>
      </c>
      <c r="B82" s="62" t="s">
        <v>720</v>
      </c>
      <c r="C82" s="59"/>
      <c r="D82" s="59"/>
      <c r="E82" s="63"/>
      <c r="F82" s="63"/>
      <c r="G82" s="63"/>
      <c r="H82" s="63"/>
      <c r="I82" s="63"/>
      <c r="J82" s="63">
        <f t="shared" si="6"/>
        <v>0</v>
      </c>
      <c r="K82" s="63">
        <f t="shared" si="7"/>
        <v>0</v>
      </c>
      <c r="L82" s="63">
        <f t="shared" si="8"/>
        <v>0</v>
      </c>
      <c r="O82" s="46" t="s">
        <v>720</v>
      </c>
      <c r="P82" s="62" t="s">
        <v>720</v>
      </c>
      <c r="Q82" s="59"/>
      <c r="R82" s="59"/>
      <c r="S82" s="63"/>
      <c r="T82" s="63"/>
      <c r="U82" s="63"/>
      <c r="V82" s="63"/>
      <c r="W82" s="63"/>
      <c r="X82" s="63">
        <f t="shared" si="9"/>
        <v>0</v>
      </c>
      <c r="Y82" s="63">
        <f t="shared" si="10"/>
        <v>0</v>
      </c>
      <c r="Z82" s="63">
        <f t="shared" si="11"/>
        <v>0</v>
      </c>
    </row>
    <row r="83" spans="1:26" x14ac:dyDescent="0.35">
      <c r="A83" s="46" t="s">
        <v>720</v>
      </c>
      <c r="B83" s="62" t="s">
        <v>720</v>
      </c>
      <c r="C83" s="59"/>
      <c r="D83" s="59"/>
      <c r="E83" s="63"/>
      <c r="F83" s="63"/>
      <c r="G83" s="63"/>
      <c r="H83" s="63"/>
      <c r="I83" s="63"/>
      <c r="J83" s="63">
        <f t="shared" si="6"/>
        <v>0</v>
      </c>
      <c r="K83" s="63">
        <f t="shared" si="7"/>
        <v>0</v>
      </c>
      <c r="L83" s="63">
        <f t="shared" si="8"/>
        <v>0</v>
      </c>
      <c r="O83" s="46" t="s">
        <v>720</v>
      </c>
      <c r="P83" s="62" t="s">
        <v>720</v>
      </c>
      <c r="Q83" s="59"/>
      <c r="R83" s="59"/>
      <c r="S83" s="63"/>
      <c r="T83" s="63"/>
      <c r="U83" s="63"/>
      <c r="V83" s="63"/>
      <c r="W83" s="63"/>
      <c r="X83" s="63">
        <f t="shared" si="9"/>
        <v>0</v>
      </c>
      <c r="Y83" s="63">
        <f t="shared" si="10"/>
        <v>0</v>
      </c>
      <c r="Z83" s="63">
        <f t="shared" si="11"/>
        <v>0</v>
      </c>
    </row>
    <row r="84" spans="1:26" x14ac:dyDescent="0.35">
      <c r="A84" s="46" t="s">
        <v>720</v>
      </c>
      <c r="B84" s="62" t="s">
        <v>720</v>
      </c>
      <c r="C84" s="59"/>
      <c r="D84" s="59"/>
      <c r="E84" s="63"/>
      <c r="F84" s="63"/>
      <c r="G84" s="63"/>
      <c r="H84" s="63"/>
      <c r="I84" s="63"/>
      <c r="J84" s="63">
        <f t="shared" si="6"/>
        <v>0</v>
      </c>
      <c r="K84" s="63">
        <f t="shared" si="7"/>
        <v>0</v>
      </c>
      <c r="L84" s="63">
        <f t="shared" si="8"/>
        <v>0</v>
      </c>
      <c r="O84" s="46" t="s">
        <v>720</v>
      </c>
      <c r="P84" s="62" t="s">
        <v>720</v>
      </c>
      <c r="Q84" s="59"/>
      <c r="R84" s="59"/>
      <c r="S84" s="63"/>
      <c r="T84" s="63"/>
      <c r="U84" s="63"/>
      <c r="V84" s="63"/>
      <c r="W84" s="63"/>
      <c r="X84" s="63">
        <f t="shared" si="9"/>
        <v>0</v>
      </c>
      <c r="Y84" s="63">
        <f t="shared" si="10"/>
        <v>0</v>
      </c>
      <c r="Z84" s="63">
        <f t="shared" si="11"/>
        <v>0</v>
      </c>
    </row>
    <row r="85" spans="1:26" x14ac:dyDescent="0.35">
      <c r="A85" s="46" t="s">
        <v>720</v>
      </c>
      <c r="B85" s="62" t="s">
        <v>720</v>
      </c>
      <c r="C85" s="59"/>
      <c r="D85" s="59"/>
      <c r="E85" s="63"/>
      <c r="F85" s="63"/>
      <c r="G85" s="63"/>
      <c r="H85" s="63"/>
      <c r="I85" s="63"/>
      <c r="J85" s="63">
        <f t="shared" si="6"/>
        <v>0</v>
      </c>
      <c r="K85" s="63">
        <f t="shared" si="7"/>
        <v>0</v>
      </c>
      <c r="L85" s="63">
        <f t="shared" si="8"/>
        <v>0</v>
      </c>
      <c r="O85" s="46" t="s">
        <v>720</v>
      </c>
      <c r="P85" s="62" t="s">
        <v>720</v>
      </c>
      <c r="Q85" s="59"/>
      <c r="R85" s="59"/>
      <c r="S85" s="63"/>
      <c r="T85" s="63"/>
      <c r="U85" s="63"/>
      <c r="V85" s="63"/>
      <c r="W85" s="63"/>
      <c r="X85" s="63">
        <f t="shared" si="9"/>
        <v>0</v>
      </c>
      <c r="Y85" s="63">
        <f t="shared" si="10"/>
        <v>0</v>
      </c>
      <c r="Z85" s="63">
        <f t="shared" si="11"/>
        <v>0</v>
      </c>
    </row>
    <row r="86" spans="1:26" x14ac:dyDescent="0.35">
      <c r="A86" s="46" t="s">
        <v>720</v>
      </c>
      <c r="B86" s="62" t="s">
        <v>720</v>
      </c>
      <c r="C86" s="59"/>
      <c r="D86" s="59"/>
      <c r="E86" s="63"/>
      <c r="F86" s="63"/>
      <c r="G86" s="63"/>
      <c r="H86" s="63"/>
      <c r="I86" s="63"/>
      <c r="J86" s="63">
        <f t="shared" si="6"/>
        <v>0</v>
      </c>
      <c r="K86" s="63">
        <f t="shared" si="7"/>
        <v>0</v>
      </c>
      <c r="L86" s="63">
        <f t="shared" si="8"/>
        <v>0</v>
      </c>
      <c r="O86" s="46" t="s">
        <v>720</v>
      </c>
      <c r="P86" s="62" t="s">
        <v>720</v>
      </c>
      <c r="Q86" s="59"/>
      <c r="R86" s="59"/>
      <c r="S86" s="63"/>
      <c r="T86" s="63"/>
      <c r="U86" s="63"/>
      <c r="V86" s="63"/>
      <c r="W86" s="63"/>
      <c r="X86" s="63">
        <f t="shared" si="9"/>
        <v>0</v>
      </c>
      <c r="Y86" s="63">
        <f t="shared" si="10"/>
        <v>0</v>
      </c>
      <c r="Z86" s="63">
        <f t="shared" si="11"/>
        <v>0</v>
      </c>
    </row>
    <row r="87" spans="1:26" x14ac:dyDescent="0.35">
      <c r="A87" s="46" t="s">
        <v>720</v>
      </c>
      <c r="B87" s="62" t="s">
        <v>720</v>
      </c>
      <c r="C87" s="59"/>
      <c r="D87" s="59"/>
      <c r="E87" s="63"/>
      <c r="F87" s="63"/>
      <c r="G87" s="63"/>
      <c r="H87" s="63"/>
      <c r="I87" s="63"/>
      <c r="J87" s="63">
        <f t="shared" si="6"/>
        <v>0</v>
      </c>
      <c r="K87" s="63">
        <f t="shared" si="7"/>
        <v>0</v>
      </c>
      <c r="L87" s="63">
        <f t="shared" si="8"/>
        <v>0</v>
      </c>
      <c r="O87" s="46" t="s">
        <v>720</v>
      </c>
      <c r="P87" s="62" t="s">
        <v>720</v>
      </c>
      <c r="Q87" s="59"/>
      <c r="R87" s="59"/>
      <c r="S87" s="63"/>
      <c r="T87" s="63"/>
      <c r="U87" s="63"/>
      <c r="V87" s="63"/>
      <c r="W87" s="63"/>
      <c r="X87" s="63">
        <f t="shared" si="9"/>
        <v>0</v>
      </c>
      <c r="Y87" s="63">
        <f t="shared" si="10"/>
        <v>0</v>
      </c>
      <c r="Z87" s="63">
        <f t="shared" si="11"/>
        <v>0</v>
      </c>
    </row>
    <row r="88" spans="1:26" x14ac:dyDescent="0.35">
      <c r="A88" s="46" t="s">
        <v>720</v>
      </c>
      <c r="B88" s="62" t="s">
        <v>720</v>
      </c>
      <c r="C88" s="59"/>
      <c r="D88" s="59"/>
      <c r="E88" s="63"/>
      <c r="F88" s="63"/>
      <c r="G88" s="63"/>
      <c r="H88" s="63"/>
      <c r="I88" s="63"/>
      <c r="J88" s="63">
        <f t="shared" si="6"/>
        <v>0</v>
      </c>
      <c r="K88" s="63">
        <f t="shared" si="7"/>
        <v>0</v>
      </c>
      <c r="L88" s="63">
        <f t="shared" si="8"/>
        <v>0</v>
      </c>
      <c r="O88" s="46" t="s">
        <v>720</v>
      </c>
      <c r="P88" s="62" t="s">
        <v>720</v>
      </c>
      <c r="Q88" s="59"/>
      <c r="R88" s="59"/>
      <c r="S88" s="63"/>
      <c r="T88" s="63"/>
      <c r="U88" s="63"/>
      <c r="V88" s="63"/>
      <c r="W88" s="63"/>
      <c r="X88" s="63">
        <f t="shared" si="9"/>
        <v>0</v>
      </c>
      <c r="Y88" s="63">
        <f t="shared" si="10"/>
        <v>0</v>
      </c>
      <c r="Z88" s="63">
        <f t="shared" si="11"/>
        <v>0</v>
      </c>
    </row>
    <row r="89" spans="1:26" x14ac:dyDescent="0.35">
      <c r="A89" s="46" t="s">
        <v>720</v>
      </c>
      <c r="B89" s="62" t="s">
        <v>720</v>
      </c>
      <c r="C89" s="59"/>
      <c r="D89" s="59"/>
      <c r="E89" s="63"/>
      <c r="F89" s="63"/>
      <c r="G89" s="63"/>
      <c r="H89" s="63"/>
      <c r="I89" s="63"/>
      <c r="J89" s="63">
        <f t="shared" si="6"/>
        <v>0</v>
      </c>
      <c r="K89" s="63">
        <f t="shared" si="7"/>
        <v>0</v>
      </c>
      <c r="L89" s="63">
        <f t="shared" si="8"/>
        <v>0</v>
      </c>
      <c r="O89" s="46" t="s">
        <v>720</v>
      </c>
      <c r="P89" s="62" t="s">
        <v>720</v>
      </c>
      <c r="Q89" s="59"/>
      <c r="R89" s="59"/>
      <c r="S89" s="63"/>
      <c r="T89" s="63"/>
      <c r="U89" s="63"/>
      <c r="V89" s="63"/>
      <c r="W89" s="63"/>
      <c r="X89" s="63">
        <f t="shared" si="9"/>
        <v>0</v>
      </c>
      <c r="Y89" s="63">
        <f t="shared" si="10"/>
        <v>0</v>
      </c>
      <c r="Z89" s="63">
        <f t="shared" si="11"/>
        <v>0</v>
      </c>
    </row>
    <row r="90" spans="1:26" x14ac:dyDescent="0.35">
      <c r="A90" s="46" t="s">
        <v>720</v>
      </c>
      <c r="B90" s="62" t="s">
        <v>720</v>
      </c>
      <c r="C90" s="59"/>
      <c r="D90" s="59"/>
      <c r="E90" s="63"/>
      <c r="F90" s="63"/>
      <c r="G90" s="63"/>
      <c r="H90" s="63"/>
      <c r="I90" s="63"/>
      <c r="J90" s="63">
        <f t="shared" si="6"/>
        <v>0</v>
      </c>
      <c r="K90" s="63">
        <f t="shared" si="7"/>
        <v>0</v>
      </c>
      <c r="L90" s="63">
        <f t="shared" si="8"/>
        <v>0</v>
      </c>
      <c r="O90" s="46" t="s">
        <v>720</v>
      </c>
      <c r="P90" s="62" t="s">
        <v>720</v>
      </c>
      <c r="Q90" s="59"/>
      <c r="R90" s="59"/>
      <c r="S90" s="63"/>
      <c r="T90" s="63"/>
      <c r="U90" s="63"/>
      <c r="V90" s="63"/>
      <c r="W90" s="63"/>
      <c r="X90" s="63">
        <f t="shared" si="9"/>
        <v>0</v>
      </c>
      <c r="Y90" s="63">
        <f t="shared" si="10"/>
        <v>0</v>
      </c>
      <c r="Z90" s="63">
        <f t="shared" si="11"/>
        <v>0</v>
      </c>
    </row>
    <row r="91" spans="1:26" x14ac:dyDescent="0.35">
      <c r="A91" s="46" t="s">
        <v>720</v>
      </c>
      <c r="B91" s="62" t="s">
        <v>720</v>
      </c>
      <c r="C91" s="59"/>
      <c r="D91" s="59"/>
      <c r="E91" s="63"/>
      <c r="F91" s="63"/>
      <c r="G91" s="63"/>
      <c r="H91" s="63"/>
      <c r="I91" s="63"/>
      <c r="J91" s="63">
        <f t="shared" si="6"/>
        <v>0</v>
      </c>
      <c r="K91" s="63">
        <f t="shared" si="7"/>
        <v>0</v>
      </c>
      <c r="L91" s="63">
        <f t="shared" si="8"/>
        <v>0</v>
      </c>
      <c r="O91" s="46" t="s">
        <v>720</v>
      </c>
      <c r="P91" s="62" t="s">
        <v>720</v>
      </c>
      <c r="Q91" s="59"/>
      <c r="R91" s="59"/>
      <c r="S91" s="63"/>
      <c r="T91" s="63"/>
      <c r="U91" s="63"/>
      <c r="V91" s="63"/>
      <c r="W91" s="63"/>
      <c r="X91" s="63">
        <f t="shared" si="9"/>
        <v>0</v>
      </c>
      <c r="Y91" s="63">
        <f t="shared" si="10"/>
        <v>0</v>
      </c>
      <c r="Z91" s="63">
        <f t="shared" si="11"/>
        <v>0</v>
      </c>
    </row>
    <row r="92" spans="1:26" x14ac:dyDescent="0.35">
      <c r="A92" s="46" t="s">
        <v>720</v>
      </c>
      <c r="B92" s="62" t="s">
        <v>720</v>
      </c>
      <c r="C92" s="59"/>
      <c r="D92" s="59"/>
      <c r="E92" s="63"/>
      <c r="F92" s="63"/>
      <c r="G92" s="63"/>
      <c r="H92" s="63"/>
      <c r="I92" s="63"/>
      <c r="J92" s="63">
        <f t="shared" si="6"/>
        <v>0</v>
      </c>
      <c r="K92" s="63">
        <f t="shared" si="7"/>
        <v>0</v>
      </c>
      <c r="L92" s="63">
        <f t="shared" si="8"/>
        <v>0</v>
      </c>
      <c r="O92" s="46" t="s">
        <v>720</v>
      </c>
      <c r="P92" s="62" t="s">
        <v>720</v>
      </c>
      <c r="Q92" s="59"/>
      <c r="R92" s="59"/>
      <c r="S92" s="63"/>
      <c r="T92" s="63"/>
      <c r="U92" s="63"/>
      <c r="V92" s="63"/>
      <c r="W92" s="63"/>
      <c r="X92" s="63">
        <f t="shared" si="9"/>
        <v>0</v>
      </c>
      <c r="Y92" s="63">
        <f t="shared" si="10"/>
        <v>0</v>
      </c>
      <c r="Z92" s="63">
        <f t="shared" si="11"/>
        <v>0</v>
      </c>
    </row>
    <row r="93" spans="1:26" x14ac:dyDescent="0.35">
      <c r="A93" s="46" t="s">
        <v>720</v>
      </c>
      <c r="B93" s="62" t="s">
        <v>720</v>
      </c>
      <c r="C93" s="59"/>
      <c r="D93" s="59"/>
      <c r="E93" s="63"/>
      <c r="F93" s="63"/>
      <c r="G93" s="63"/>
      <c r="H93" s="63"/>
      <c r="I93" s="63"/>
      <c r="J93" s="63">
        <f t="shared" si="6"/>
        <v>0</v>
      </c>
      <c r="K93" s="63">
        <f t="shared" si="7"/>
        <v>0</v>
      </c>
      <c r="L93" s="63">
        <f t="shared" si="8"/>
        <v>0</v>
      </c>
      <c r="O93" s="46" t="s">
        <v>720</v>
      </c>
      <c r="P93" s="62" t="s">
        <v>720</v>
      </c>
      <c r="Q93" s="59"/>
      <c r="R93" s="59"/>
      <c r="S93" s="63"/>
      <c r="T93" s="63"/>
      <c r="U93" s="63"/>
      <c r="V93" s="63"/>
      <c r="W93" s="63"/>
      <c r="X93" s="63">
        <f t="shared" si="9"/>
        <v>0</v>
      </c>
      <c r="Y93" s="63">
        <f t="shared" si="10"/>
        <v>0</v>
      </c>
      <c r="Z93" s="63">
        <f t="shared" si="11"/>
        <v>0</v>
      </c>
    </row>
    <row r="94" spans="1:26" x14ac:dyDescent="0.35">
      <c r="A94" s="46" t="s">
        <v>720</v>
      </c>
      <c r="B94" s="62" t="s">
        <v>720</v>
      </c>
      <c r="C94" s="59"/>
      <c r="D94" s="59"/>
      <c r="E94" s="63"/>
      <c r="F94" s="63"/>
      <c r="G94" s="63"/>
      <c r="H94" s="63"/>
      <c r="I94" s="63"/>
      <c r="J94" s="63">
        <f t="shared" si="6"/>
        <v>0</v>
      </c>
      <c r="K94" s="63">
        <f t="shared" si="7"/>
        <v>0</v>
      </c>
      <c r="L94" s="63">
        <f t="shared" si="8"/>
        <v>0</v>
      </c>
      <c r="O94" s="46" t="s">
        <v>720</v>
      </c>
      <c r="P94" s="62" t="s">
        <v>720</v>
      </c>
      <c r="Q94" s="59"/>
      <c r="R94" s="59"/>
      <c r="S94" s="63"/>
      <c r="T94" s="63"/>
      <c r="U94" s="63"/>
      <c r="V94" s="63"/>
      <c r="W94" s="63"/>
      <c r="X94" s="63">
        <f t="shared" si="9"/>
        <v>0</v>
      </c>
      <c r="Y94" s="63">
        <f t="shared" si="10"/>
        <v>0</v>
      </c>
      <c r="Z94" s="63">
        <f t="shared" si="11"/>
        <v>0</v>
      </c>
    </row>
    <row r="95" spans="1:26" x14ac:dyDescent="0.35">
      <c r="A95" s="46" t="s">
        <v>720</v>
      </c>
      <c r="B95" s="62" t="s">
        <v>720</v>
      </c>
      <c r="C95" s="59"/>
      <c r="D95" s="59"/>
      <c r="E95" s="63"/>
      <c r="F95" s="63"/>
      <c r="G95" s="63"/>
      <c r="H95" s="63"/>
      <c r="I95" s="63"/>
      <c r="J95" s="63">
        <f t="shared" si="6"/>
        <v>0</v>
      </c>
      <c r="K95" s="63">
        <f t="shared" si="7"/>
        <v>0</v>
      </c>
      <c r="L95" s="63">
        <f t="shared" si="8"/>
        <v>0</v>
      </c>
      <c r="O95" s="46" t="s">
        <v>720</v>
      </c>
      <c r="P95" s="62" t="s">
        <v>720</v>
      </c>
      <c r="Q95" s="59"/>
      <c r="R95" s="59"/>
      <c r="S95" s="63"/>
      <c r="T95" s="63"/>
      <c r="U95" s="63"/>
      <c r="V95" s="63"/>
      <c r="W95" s="63"/>
      <c r="X95" s="63">
        <f t="shared" si="9"/>
        <v>0</v>
      </c>
      <c r="Y95" s="63">
        <f t="shared" si="10"/>
        <v>0</v>
      </c>
      <c r="Z95" s="63">
        <f t="shared" si="11"/>
        <v>0</v>
      </c>
    </row>
    <row r="96" spans="1:26" x14ac:dyDescent="0.35">
      <c r="A96" s="46" t="s">
        <v>720</v>
      </c>
      <c r="B96" s="62" t="s">
        <v>720</v>
      </c>
      <c r="C96" s="59"/>
      <c r="D96" s="59"/>
      <c r="E96" s="63"/>
      <c r="F96" s="63"/>
      <c r="G96" s="63"/>
      <c r="H96" s="63"/>
      <c r="I96" s="63"/>
      <c r="J96" s="63">
        <f t="shared" si="6"/>
        <v>0</v>
      </c>
      <c r="K96" s="63">
        <f t="shared" si="7"/>
        <v>0</v>
      </c>
      <c r="L96" s="63">
        <f t="shared" si="8"/>
        <v>0</v>
      </c>
      <c r="O96" s="46" t="s">
        <v>720</v>
      </c>
      <c r="P96" s="62" t="s">
        <v>720</v>
      </c>
      <c r="Q96" s="59"/>
      <c r="R96" s="59"/>
      <c r="S96" s="63"/>
      <c r="T96" s="63"/>
      <c r="U96" s="63"/>
      <c r="V96" s="63"/>
      <c r="W96" s="63"/>
      <c r="X96" s="63">
        <f t="shared" si="9"/>
        <v>0</v>
      </c>
      <c r="Y96" s="63">
        <f t="shared" si="10"/>
        <v>0</v>
      </c>
      <c r="Z96" s="63">
        <f t="shared" si="11"/>
        <v>0</v>
      </c>
    </row>
    <row r="97" spans="1:26" x14ac:dyDescent="0.35">
      <c r="A97" s="46" t="s">
        <v>720</v>
      </c>
      <c r="B97" s="62" t="s">
        <v>720</v>
      </c>
      <c r="C97" s="59"/>
      <c r="D97" s="59"/>
      <c r="E97" s="63"/>
      <c r="F97" s="63"/>
      <c r="G97" s="63"/>
      <c r="H97" s="63"/>
      <c r="I97" s="63"/>
      <c r="J97" s="63">
        <f t="shared" si="6"/>
        <v>0</v>
      </c>
      <c r="K97" s="63">
        <f t="shared" si="7"/>
        <v>0</v>
      </c>
      <c r="L97" s="63">
        <f t="shared" si="8"/>
        <v>0</v>
      </c>
      <c r="O97" s="46" t="s">
        <v>720</v>
      </c>
      <c r="P97" s="62" t="s">
        <v>720</v>
      </c>
      <c r="Q97" s="59"/>
      <c r="R97" s="59"/>
      <c r="S97" s="63"/>
      <c r="T97" s="63"/>
      <c r="U97" s="63"/>
      <c r="V97" s="63"/>
      <c r="W97" s="63"/>
      <c r="X97" s="63">
        <f t="shared" si="9"/>
        <v>0</v>
      </c>
      <c r="Y97" s="63">
        <f t="shared" si="10"/>
        <v>0</v>
      </c>
      <c r="Z97" s="63">
        <f t="shared" si="11"/>
        <v>0</v>
      </c>
    </row>
    <row r="98" spans="1:26" x14ac:dyDescent="0.35">
      <c r="A98" s="46" t="s">
        <v>720</v>
      </c>
      <c r="B98" s="62" t="s">
        <v>720</v>
      </c>
      <c r="C98" s="59"/>
      <c r="D98" s="59"/>
      <c r="E98" s="63"/>
      <c r="F98" s="63"/>
      <c r="G98" s="63"/>
      <c r="H98" s="63"/>
      <c r="I98" s="63"/>
      <c r="J98" s="63">
        <f t="shared" si="6"/>
        <v>0</v>
      </c>
      <c r="K98" s="63">
        <f t="shared" si="7"/>
        <v>0</v>
      </c>
      <c r="L98" s="63">
        <f t="shared" si="8"/>
        <v>0</v>
      </c>
      <c r="O98" s="46" t="s">
        <v>720</v>
      </c>
      <c r="P98" s="62" t="s">
        <v>720</v>
      </c>
      <c r="Q98" s="59"/>
      <c r="R98" s="59"/>
      <c r="S98" s="63"/>
      <c r="T98" s="63"/>
      <c r="U98" s="63"/>
      <c r="V98" s="63"/>
      <c r="W98" s="63"/>
      <c r="X98" s="63">
        <f t="shared" si="9"/>
        <v>0</v>
      </c>
      <c r="Y98" s="63">
        <f t="shared" si="10"/>
        <v>0</v>
      </c>
      <c r="Z98" s="63">
        <f t="shared" si="11"/>
        <v>0</v>
      </c>
    </row>
    <row r="99" spans="1:26" x14ac:dyDescent="0.35">
      <c r="A99" s="46" t="s">
        <v>720</v>
      </c>
      <c r="B99" s="62" t="s">
        <v>720</v>
      </c>
      <c r="C99" s="59"/>
      <c r="D99" s="59"/>
      <c r="E99" s="63"/>
      <c r="F99" s="63"/>
      <c r="G99" s="63"/>
      <c r="H99" s="63"/>
      <c r="I99" s="63"/>
      <c r="J99" s="63">
        <f t="shared" si="6"/>
        <v>0</v>
      </c>
      <c r="K99" s="63">
        <f t="shared" si="7"/>
        <v>0</v>
      </c>
      <c r="L99" s="63">
        <f t="shared" si="8"/>
        <v>0</v>
      </c>
      <c r="O99" s="46" t="s">
        <v>720</v>
      </c>
      <c r="P99" s="62" t="s">
        <v>720</v>
      </c>
      <c r="Q99" s="59"/>
      <c r="R99" s="59"/>
      <c r="S99" s="63"/>
      <c r="T99" s="63"/>
      <c r="U99" s="63"/>
      <c r="V99" s="63"/>
      <c r="W99" s="63"/>
      <c r="X99" s="63">
        <f t="shared" si="9"/>
        <v>0</v>
      </c>
      <c r="Y99" s="63">
        <f t="shared" si="10"/>
        <v>0</v>
      </c>
      <c r="Z99" s="63">
        <f t="shared" si="11"/>
        <v>0</v>
      </c>
    </row>
    <row r="100" spans="1:26" x14ac:dyDescent="0.35">
      <c r="A100" s="46" t="s">
        <v>720</v>
      </c>
      <c r="B100" s="62" t="s">
        <v>720</v>
      </c>
      <c r="C100" s="59"/>
      <c r="D100" s="59"/>
      <c r="E100" s="63"/>
      <c r="F100" s="63"/>
      <c r="G100" s="63"/>
      <c r="H100" s="63"/>
      <c r="I100" s="63"/>
      <c r="J100" s="63">
        <f t="shared" si="6"/>
        <v>0</v>
      </c>
      <c r="K100" s="63">
        <f t="shared" si="7"/>
        <v>0</v>
      </c>
      <c r="L100" s="63">
        <f t="shared" si="8"/>
        <v>0</v>
      </c>
      <c r="O100" s="46" t="s">
        <v>720</v>
      </c>
      <c r="P100" s="62" t="s">
        <v>720</v>
      </c>
      <c r="Q100" s="59"/>
      <c r="R100" s="59"/>
      <c r="S100" s="63"/>
      <c r="T100" s="63"/>
      <c r="U100" s="63"/>
      <c r="V100" s="63"/>
      <c r="W100" s="63"/>
      <c r="X100" s="63">
        <f t="shared" si="9"/>
        <v>0</v>
      </c>
      <c r="Y100" s="63">
        <f t="shared" si="10"/>
        <v>0</v>
      </c>
      <c r="Z100" s="63">
        <f t="shared" si="11"/>
        <v>0</v>
      </c>
    </row>
    <row r="101" spans="1:26" x14ac:dyDescent="0.35">
      <c r="A101" s="46" t="s">
        <v>720</v>
      </c>
      <c r="B101" s="62" t="s">
        <v>720</v>
      </c>
      <c r="C101" s="59"/>
      <c r="D101" s="59"/>
      <c r="E101" s="63"/>
      <c r="F101" s="63"/>
      <c r="G101" s="63"/>
      <c r="H101" s="63"/>
      <c r="I101" s="63"/>
      <c r="J101" s="63">
        <f t="shared" si="6"/>
        <v>0</v>
      </c>
      <c r="K101" s="63">
        <f t="shared" si="7"/>
        <v>0</v>
      </c>
      <c r="L101" s="63">
        <f t="shared" si="8"/>
        <v>0</v>
      </c>
      <c r="O101" s="46" t="s">
        <v>720</v>
      </c>
      <c r="P101" s="62" t="s">
        <v>720</v>
      </c>
      <c r="Q101" s="59"/>
      <c r="R101" s="59"/>
      <c r="S101" s="63"/>
      <c r="T101" s="63"/>
      <c r="U101" s="63"/>
      <c r="V101" s="63"/>
      <c r="W101" s="63"/>
      <c r="X101" s="63">
        <f t="shared" si="9"/>
        <v>0</v>
      </c>
      <c r="Y101" s="63">
        <f t="shared" si="10"/>
        <v>0</v>
      </c>
      <c r="Z101" s="63">
        <f t="shared" si="11"/>
        <v>0</v>
      </c>
    </row>
    <row r="102" spans="1:26" x14ac:dyDescent="0.35">
      <c r="A102" s="46" t="s">
        <v>720</v>
      </c>
      <c r="B102" s="62" t="s">
        <v>720</v>
      </c>
      <c r="C102" s="59"/>
      <c r="D102" s="59"/>
      <c r="E102" s="63"/>
      <c r="F102" s="63"/>
      <c r="G102" s="63"/>
      <c r="H102" s="63"/>
      <c r="I102" s="63"/>
      <c r="J102" s="63">
        <f t="shared" si="6"/>
        <v>0</v>
      </c>
      <c r="K102" s="63">
        <f t="shared" si="7"/>
        <v>0</v>
      </c>
      <c r="L102" s="63">
        <f t="shared" si="8"/>
        <v>0</v>
      </c>
      <c r="O102" s="46" t="s">
        <v>720</v>
      </c>
      <c r="P102" s="62" t="s">
        <v>720</v>
      </c>
      <c r="Q102" s="59"/>
      <c r="R102" s="59"/>
      <c r="S102" s="63"/>
      <c r="T102" s="63"/>
      <c r="U102" s="63"/>
      <c r="V102" s="63"/>
      <c r="W102" s="63"/>
      <c r="X102" s="63">
        <f t="shared" si="9"/>
        <v>0</v>
      </c>
      <c r="Y102" s="63">
        <f t="shared" si="10"/>
        <v>0</v>
      </c>
      <c r="Z102" s="63">
        <f t="shared" si="11"/>
        <v>0</v>
      </c>
    </row>
    <row r="103" spans="1:26" x14ac:dyDescent="0.35">
      <c r="A103" s="46" t="s">
        <v>720</v>
      </c>
      <c r="B103" s="62" t="s">
        <v>720</v>
      </c>
      <c r="C103" s="59"/>
      <c r="D103" s="59"/>
      <c r="E103" s="63"/>
      <c r="F103" s="63"/>
      <c r="G103" s="63"/>
      <c r="H103" s="63"/>
      <c r="I103" s="63"/>
      <c r="J103" s="63">
        <f t="shared" si="6"/>
        <v>0</v>
      </c>
      <c r="K103" s="63">
        <f t="shared" si="7"/>
        <v>0</v>
      </c>
      <c r="L103" s="63">
        <f t="shared" si="8"/>
        <v>0</v>
      </c>
      <c r="O103" s="46" t="s">
        <v>720</v>
      </c>
      <c r="P103" s="62" t="s">
        <v>720</v>
      </c>
      <c r="Q103" s="59"/>
      <c r="R103" s="59"/>
      <c r="S103" s="63"/>
      <c r="T103" s="63"/>
      <c r="U103" s="63"/>
      <c r="V103" s="63"/>
      <c r="W103" s="63"/>
      <c r="X103" s="63">
        <f t="shared" si="9"/>
        <v>0</v>
      </c>
      <c r="Y103" s="63">
        <f t="shared" si="10"/>
        <v>0</v>
      </c>
      <c r="Z103" s="63">
        <f t="shared" si="11"/>
        <v>0</v>
      </c>
    </row>
    <row r="104" spans="1:26" x14ac:dyDescent="0.35">
      <c r="A104" s="46" t="s">
        <v>720</v>
      </c>
      <c r="B104" s="62" t="s">
        <v>720</v>
      </c>
      <c r="C104" s="59"/>
      <c r="D104" s="59"/>
      <c r="E104" s="63"/>
      <c r="F104" s="63"/>
      <c r="G104" s="63"/>
      <c r="H104" s="63"/>
      <c r="I104" s="63"/>
      <c r="J104" s="63">
        <f t="shared" si="6"/>
        <v>0</v>
      </c>
      <c r="K104" s="63">
        <f t="shared" si="7"/>
        <v>0</v>
      </c>
      <c r="L104" s="63">
        <f t="shared" si="8"/>
        <v>0</v>
      </c>
      <c r="O104" s="46" t="s">
        <v>720</v>
      </c>
      <c r="P104" s="62" t="s">
        <v>720</v>
      </c>
      <c r="Q104" s="59"/>
      <c r="R104" s="59"/>
      <c r="S104" s="63"/>
      <c r="T104" s="63"/>
      <c r="U104" s="63"/>
      <c r="V104" s="63"/>
      <c r="W104" s="63"/>
      <c r="X104" s="63">
        <f t="shared" si="9"/>
        <v>0</v>
      </c>
      <c r="Y104" s="63">
        <f t="shared" si="10"/>
        <v>0</v>
      </c>
      <c r="Z104" s="63">
        <f t="shared" si="11"/>
        <v>0</v>
      </c>
    </row>
    <row r="105" spans="1:26" x14ac:dyDescent="0.35">
      <c r="A105" s="46" t="s">
        <v>720</v>
      </c>
      <c r="B105" s="62" t="s">
        <v>720</v>
      </c>
      <c r="C105" s="59"/>
      <c r="D105" s="59"/>
      <c r="E105" s="63"/>
      <c r="F105" s="63"/>
      <c r="G105" s="63"/>
      <c r="H105" s="63"/>
      <c r="I105" s="63"/>
      <c r="J105" s="63">
        <f t="shared" si="6"/>
        <v>0</v>
      </c>
      <c r="K105" s="63">
        <f t="shared" si="7"/>
        <v>0</v>
      </c>
      <c r="L105" s="63">
        <f t="shared" si="8"/>
        <v>0</v>
      </c>
      <c r="O105" s="46" t="s">
        <v>720</v>
      </c>
      <c r="P105" s="62" t="s">
        <v>720</v>
      </c>
      <c r="Q105" s="59"/>
      <c r="R105" s="59"/>
      <c r="S105" s="63"/>
      <c r="T105" s="63"/>
      <c r="U105" s="63"/>
      <c r="V105" s="63"/>
      <c r="W105" s="63"/>
      <c r="X105" s="63">
        <f t="shared" si="9"/>
        <v>0</v>
      </c>
      <c r="Y105" s="63">
        <f t="shared" si="10"/>
        <v>0</v>
      </c>
      <c r="Z105" s="63">
        <f t="shared" si="11"/>
        <v>0</v>
      </c>
    </row>
    <row r="106" spans="1:26" x14ac:dyDescent="0.35">
      <c r="A106" s="46" t="s">
        <v>720</v>
      </c>
      <c r="B106" s="62" t="s">
        <v>720</v>
      </c>
      <c r="C106" s="59"/>
      <c r="D106" s="59"/>
      <c r="E106" s="63"/>
      <c r="F106" s="63"/>
      <c r="G106" s="63"/>
      <c r="H106" s="63"/>
      <c r="I106" s="63"/>
      <c r="J106" s="63">
        <f t="shared" si="6"/>
        <v>0</v>
      </c>
      <c r="K106" s="63">
        <f t="shared" si="7"/>
        <v>0</v>
      </c>
      <c r="L106" s="63">
        <f t="shared" si="8"/>
        <v>0</v>
      </c>
      <c r="O106" s="46" t="s">
        <v>720</v>
      </c>
      <c r="P106" s="62" t="s">
        <v>720</v>
      </c>
      <c r="Q106" s="59"/>
      <c r="R106" s="59"/>
      <c r="S106" s="63"/>
      <c r="T106" s="63"/>
      <c r="U106" s="63"/>
      <c r="V106" s="63"/>
      <c r="W106" s="63"/>
      <c r="X106" s="63">
        <f t="shared" si="9"/>
        <v>0</v>
      </c>
      <c r="Y106" s="63">
        <f t="shared" si="10"/>
        <v>0</v>
      </c>
      <c r="Z106" s="63">
        <f t="shared" si="11"/>
        <v>0</v>
      </c>
    </row>
    <row r="107" spans="1:26" x14ac:dyDescent="0.35">
      <c r="A107" s="46" t="s">
        <v>720</v>
      </c>
      <c r="B107" s="62" t="s">
        <v>720</v>
      </c>
      <c r="C107" s="59"/>
      <c r="D107" s="59"/>
      <c r="E107" s="63"/>
      <c r="F107" s="63"/>
      <c r="G107" s="63"/>
      <c r="H107" s="63"/>
      <c r="I107" s="63"/>
      <c r="J107" s="63">
        <f t="shared" si="6"/>
        <v>0</v>
      </c>
      <c r="K107" s="63">
        <f t="shared" si="7"/>
        <v>0</v>
      </c>
      <c r="L107" s="63">
        <f t="shared" si="8"/>
        <v>0</v>
      </c>
      <c r="O107" s="46" t="s">
        <v>720</v>
      </c>
      <c r="P107" s="62" t="s">
        <v>720</v>
      </c>
      <c r="Q107" s="59"/>
      <c r="R107" s="59"/>
      <c r="S107" s="63"/>
      <c r="T107" s="63"/>
      <c r="U107" s="63"/>
      <c r="V107" s="63"/>
      <c r="W107" s="63"/>
      <c r="X107" s="63">
        <f t="shared" si="9"/>
        <v>0</v>
      </c>
      <c r="Y107" s="63">
        <f t="shared" si="10"/>
        <v>0</v>
      </c>
      <c r="Z107" s="63">
        <f t="shared" si="11"/>
        <v>0</v>
      </c>
    </row>
    <row r="108" spans="1:26" x14ac:dyDescent="0.35">
      <c r="A108" s="46" t="s">
        <v>720</v>
      </c>
      <c r="B108" s="62" t="s">
        <v>720</v>
      </c>
      <c r="C108" s="59"/>
      <c r="D108" s="59"/>
      <c r="E108" s="63"/>
      <c r="F108" s="63"/>
      <c r="G108" s="63"/>
      <c r="H108" s="63"/>
      <c r="I108" s="63"/>
      <c r="J108" s="63">
        <f t="shared" si="6"/>
        <v>0</v>
      </c>
      <c r="K108" s="63">
        <f t="shared" si="7"/>
        <v>0</v>
      </c>
      <c r="L108" s="63">
        <f t="shared" si="8"/>
        <v>0</v>
      </c>
      <c r="O108" s="46" t="s">
        <v>720</v>
      </c>
      <c r="P108" s="62" t="s">
        <v>720</v>
      </c>
      <c r="Q108" s="59"/>
      <c r="R108" s="59"/>
      <c r="S108" s="63"/>
      <c r="T108" s="63"/>
      <c r="U108" s="63"/>
      <c r="V108" s="63"/>
      <c r="W108" s="63"/>
      <c r="X108" s="63">
        <f t="shared" si="9"/>
        <v>0</v>
      </c>
      <c r="Y108" s="63">
        <f t="shared" si="10"/>
        <v>0</v>
      </c>
      <c r="Z108" s="63">
        <f t="shared" si="11"/>
        <v>0</v>
      </c>
    </row>
    <row r="109" spans="1:26" x14ac:dyDescent="0.35">
      <c r="A109" s="46" t="s">
        <v>720</v>
      </c>
      <c r="B109" s="62" t="s">
        <v>720</v>
      </c>
      <c r="C109" s="59"/>
      <c r="D109" s="59"/>
      <c r="E109" s="63"/>
      <c r="F109" s="63"/>
      <c r="G109" s="63"/>
      <c r="H109" s="63"/>
      <c r="I109" s="63"/>
      <c r="J109" s="63">
        <f t="shared" si="6"/>
        <v>0</v>
      </c>
      <c r="K109" s="63">
        <f t="shared" si="7"/>
        <v>0</v>
      </c>
      <c r="L109" s="63">
        <f t="shared" si="8"/>
        <v>0</v>
      </c>
      <c r="O109" s="46" t="s">
        <v>720</v>
      </c>
      <c r="P109" s="62" t="s">
        <v>720</v>
      </c>
      <c r="Q109" s="59"/>
      <c r="R109" s="59"/>
      <c r="S109" s="63"/>
      <c r="T109" s="63"/>
      <c r="U109" s="63"/>
      <c r="V109" s="63"/>
      <c r="W109" s="63"/>
      <c r="X109" s="63">
        <f t="shared" si="9"/>
        <v>0</v>
      </c>
      <c r="Y109" s="63">
        <f t="shared" si="10"/>
        <v>0</v>
      </c>
      <c r="Z109" s="63">
        <f t="shared" si="11"/>
        <v>0</v>
      </c>
    </row>
    <row r="110" spans="1:26" x14ac:dyDescent="0.35">
      <c r="A110" s="46" t="s">
        <v>720</v>
      </c>
      <c r="B110" s="62" t="s">
        <v>720</v>
      </c>
      <c r="C110" s="59"/>
      <c r="D110" s="59"/>
      <c r="E110" s="63"/>
      <c r="F110" s="63"/>
      <c r="G110" s="63"/>
      <c r="H110" s="63"/>
      <c r="I110" s="63"/>
      <c r="J110" s="63">
        <f t="shared" si="6"/>
        <v>0</v>
      </c>
      <c r="K110" s="63">
        <f t="shared" si="7"/>
        <v>0</v>
      </c>
      <c r="L110" s="63">
        <f t="shared" si="8"/>
        <v>0</v>
      </c>
      <c r="O110" s="46" t="s">
        <v>720</v>
      </c>
      <c r="P110" s="62" t="s">
        <v>720</v>
      </c>
      <c r="Q110" s="59"/>
      <c r="R110" s="59"/>
      <c r="S110" s="63"/>
      <c r="T110" s="63"/>
      <c r="U110" s="63"/>
      <c r="V110" s="63"/>
      <c r="W110" s="63"/>
      <c r="X110" s="63">
        <f t="shared" si="9"/>
        <v>0</v>
      </c>
      <c r="Y110" s="63">
        <f t="shared" si="10"/>
        <v>0</v>
      </c>
      <c r="Z110" s="63">
        <f t="shared" si="11"/>
        <v>0</v>
      </c>
    </row>
    <row r="111" spans="1:26" x14ac:dyDescent="0.35">
      <c r="A111" s="46" t="s">
        <v>720</v>
      </c>
      <c r="B111" s="62" t="s">
        <v>720</v>
      </c>
      <c r="C111" s="59"/>
      <c r="D111" s="59"/>
      <c r="E111" s="63"/>
      <c r="F111" s="63"/>
      <c r="G111" s="63"/>
      <c r="H111" s="63"/>
      <c r="I111" s="63"/>
      <c r="J111" s="63">
        <f t="shared" si="6"/>
        <v>0</v>
      </c>
      <c r="K111" s="63">
        <f t="shared" si="7"/>
        <v>0</v>
      </c>
      <c r="L111" s="63">
        <f t="shared" si="8"/>
        <v>0</v>
      </c>
      <c r="O111" s="46" t="s">
        <v>720</v>
      </c>
      <c r="P111" s="62" t="s">
        <v>720</v>
      </c>
      <c r="Q111" s="59"/>
      <c r="R111" s="59"/>
      <c r="S111" s="63"/>
      <c r="T111" s="63"/>
      <c r="U111" s="63"/>
      <c r="V111" s="63"/>
      <c r="W111" s="63"/>
      <c r="X111" s="63">
        <f t="shared" si="9"/>
        <v>0</v>
      </c>
      <c r="Y111" s="63">
        <f t="shared" si="10"/>
        <v>0</v>
      </c>
      <c r="Z111" s="63">
        <f t="shared" si="11"/>
        <v>0</v>
      </c>
    </row>
    <row r="112" spans="1:26" x14ac:dyDescent="0.35">
      <c r="A112" s="46" t="s">
        <v>720</v>
      </c>
      <c r="B112" s="62" t="s">
        <v>720</v>
      </c>
      <c r="C112" s="59"/>
      <c r="D112" s="59"/>
      <c r="E112" s="63"/>
      <c r="F112" s="63"/>
      <c r="G112" s="63"/>
      <c r="H112" s="63"/>
      <c r="I112" s="63"/>
      <c r="J112" s="63">
        <f t="shared" si="6"/>
        <v>0</v>
      </c>
      <c r="K112" s="63">
        <f t="shared" si="7"/>
        <v>0</v>
      </c>
      <c r="L112" s="63">
        <f t="shared" si="8"/>
        <v>0</v>
      </c>
      <c r="O112" s="46" t="s">
        <v>720</v>
      </c>
      <c r="P112" s="62" t="s">
        <v>720</v>
      </c>
      <c r="Q112" s="59"/>
      <c r="R112" s="59"/>
      <c r="S112" s="63"/>
      <c r="T112" s="63"/>
      <c r="U112" s="63"/>
      <c r="V112" s="63"/>
      <c r="W112" s="63"/>
      <c r="X112" s="63">
        <f t="shared" si="9"/>
        <v>0</v>
      </c>
      <c r="Y112" s="63">
        <f t="shared" si="10"/>
        <v>0</v>
      </c>
      <c r="Z112" s="63">
        <f t="shared" si="11"/>
        <v>0</v>
      </c>
    </row>
    <row r="113" spans="1:26" x14ac:dyDescent="0.35">
      <c r="A113" s="46" t="s">
        <v>720</v>
      </c>
      <c r="B113" s="62" t="s">
        <v>720</v>
      </c>
      <c r="C113" s="59"/>
      <c r="D113" s="59"/>
      <c r="E113" s="63"/>
      <c r="F113" s="63"/>
      <c r="G113" s="63"/>
      <c r="H113" s="63"/>
      <c r="I113" s="63"/>
      <c r="J113" s="63">
        <f t="shared" si="6"/>
        <v>0</v>
      </c>
      <c r="K113" s="63">
        <f t="shared" si="7"/>
        <v>0</v>
      </c>
      <c r="L113" s="63">
        <f t="shared" si="8"/>
        <v>0</v>
      </c>
      <c r="O113" s="46" t="s">
        <v>720</v>
      </c>
      <c r="P113" s="62" t="s">
        <v>720</v>
      </c>
      <c r="Q113" s="59"/>
      <c r="R113" s="59"/>
      <c r="S113" s="63"/>
      <c r="T113" s="63"/>
      <c r="U113" s="63"/>
      <c r="V113" s="63"/>
      <c r="W113" s="63"/>
      <c r="X113" s="63">
        <f t="shared" si="9"/>
        <v>0</v>
      </c>
      <c r="Y113" s="63">
        <f t="shared" si="10"/>
        <v>0</v>
      </c>
      <c r="Z113" s="63">
        <f t="shared" si="11"/>
        <v>0</v>
      </c>
    </row>
    <row r="114" spans="1:26" x14ac:dyDescent="0.35">
      <c r="A114" s="46" t="s">
        <v>720</v>
      </c>
      <c r="B114" s="62" t="s">
        <v>720</v>
      </c>
      <c r="C114" s="59"/>
      <c r="D114" s="59"/>
      <c r="E114" s="63"/>
      <c r="F114" s="63"/>
      <c r="G114" s="63"/>
      <c r="H114" s="63"/>
      <c r="I114" s="63"/>
      <c r="J114" s="63">
        <f t="shared" si="6"/>
        <v>0</v>
      </c>
      <c r="K114" s="63">
        <f t="shared" si="7"/>
        <v>0</v>
      </c>
      <c r="L114" s="63">
        <f t="shared" si="8"/>
        <v>0</v>
      </c>
      <c r="O114" s="46" t="s">
        <v>720</v>
      </c>
      <c r="P114" s="62" t="s">
        <v>720</v>
      </c>
      <c r="Q114" s="59"/>
      <c r="R114" s="59"/>
      <c r="S114" s="63"/>
      <c r="T114" s="63"/>
      <c r="U114" s="63"/>
      <c r="V114" s="63"/>
      <c r="W114" s="63"/>
      <c r="X114" s="63">
        <f t="shared" si="9"/>
        <v>0</v>
      </c>
      <c r="Y114" s="63">
        <f t="shared" si="10"/>
        <v>0</v>
      </c>
      <c r="Z114" s="63">
        <f t="shared" si="11"/>
        <v>0</v>
      </c>
    </row>
    <row r="115" spans="1:26" x14ac:dyDescent="0.35">
      <c r="A115" s="46" t="s">
        <v>720</v>
      </c>
      <c r="B115" s="62" t="s">
        <v>720</v>
      </c>
      <c r="C115" s="59"/>
      <c r="D115" s="59"/>
      <c r="E115" s="63"/>
      <c r="F115" s="63"/>
      <c r="G115" s="63"/>
      <c r="H115" s="63"/>
      <c r="I115" s="63"/>
      <c r="J115" s="63">
        <f t="shared" si="6"/>
        <v>0</v>
      </c>
      <c r="K115" s="63">
        <f t="shared" si="7"/>
        <v>0</v>
      </c>
      <c r="L115" s="63">
        <f t="shared" si="8"/>
        <v>0</v>
      </c>
      <c r="O115" s="46" t="s">
        <v>720</v>
      </c>
      <c r="P115" s="62" t="s">
        <v>720</v>
      </c>
      <c r="Q115" s="59"/>
      <c r="R115" s="59"/>
      <c r="S115" s="63"/>
      <c r="T115" s="63"/>
      <c r="U115" s="63"/>
      <c r="V115" s="63"/>
      <c r="W115" s="63"/>
      <c r="X115" s="63">
        <f t="shared" si="9"/>
        <v>0</v>
      </c>
      <c r="Y115" s="63">
        <f t="shared" si="10"/>
        <v>0</v>
      </c>
      <c r="Z115" s="63">
        <f t="shared" si="11"/>
        <v>0</v>
      </c>
    </row>
    <row r="116" spans="1:26" x14ac:dyDescent="0.35">
      <c r="A116" s="46" t="s">
        <v>720</v>
      </c>
      <c r="B116" s="62" t="s">
        <v>720</v>
      </c>
      <c r="C116" s="59"/>
      <c r="D116" s="59"/>
      <c r="E116" s="63"/>
      <c r="F116" s="63"/>
      <c r="G116" s="63"/>
      <c r="H116" s="63"/>
      <c r="I116" s="63"/>
      <c r="J116" s="63">
        <f t="shared" si="6"/>
        <v>0</v>
      </c>
      <c r="K116" s="63">
        <f t="shared" si="7"/>
        <v>0</v>
      </c>
      <c r="L116" s="63">
        <f t="shared" si="8"/>
        <v>0</v>
      </c>
      <c r="O116" s="46" t="s">
        <v>720</v>
      </c>
      <c r="P116" s="62" t="s">
        <v>720</v>
      </c>
      <c r="Q116" s="59"/>
      <c r="R116" s="59"/>
      <c r="S116" s="63"/>
      <c r="T116" s="63"/>
      <c r="U116" s="63"/>
      <c r="V116" s="63"/>
      <c r="W116" s="63"/>
      <c r="X116" s="63">
        <f t="shared" si="9"/>
        <v>0</v>
      </c>
      <c r="Y116" s="63">
        <f t="shared" si="10"/>
        <v>0</v>
      </c>
      <c r="Z116" s="63">
        <f t="shared" si="11"/>
        <v>0</v>
      </c>
    </row>
    <row r="117" spans="1:26" x14ac:dyDescent="0.35">
      <c r="A117" s="46" t="s">
        <v>720</v>
      </c>
      <c r="B117" s="62" t="s">
        <v>720</v>
      </c>
      <c r="C117" s="59"/>
      <c r="D117" s="59"/>
      <c r="E117" s="63"/>
      <c r="F117" s="63"/>
      <c r="G117" s="63"/>
      <c r="H117" s="63"/>
      <c r="I117" s="63"/>
      <c r="J117" s="63">
        <f t="shared" si="6"/>
        <v>0</v>
      </c>
      <c r="K117" s="63">
        <f t="shared" si="7"/>
        <v>0</v>
      </c>
      <c r="L117" s="63">
        <f t="shared" si="8"/>
        <v>0</v>
      </c>
      <c r="O117" s="46" t="s">
        <v>720</v>
      </c>
      <c r="P117" s="62" t="s">
        <v>720</v>
      </c>
      <c r="Q117" s="59"/>
      <c r="R117" s="59"/>
      <c r="S117" s="63"/>
      <c r="T117" s="63"/>
      <c r="U117" s="63"/>
      <c r="V117" s="63"/>
      <c r="W117" s="63"/>
      <c r="X117" s="63">
        <f t="shared" si="9"/>
        <v>0</v>
      </c>
      <c r="Y117" s="63">
        <f t="shared" si="10"/>
        <v>0</v>
      </c>
      <c r="Z117" s="63">
        <f t="shared" si="11"/>
        <v>0</v>
      </c>
    </row>
    <row r="118" spans="1:26" x14ac:dyDescent="0.35">
      <c r="A118" s="46" t="s">
        <v>720</v>
      </c>
      <c r="B118" s="62" t="s">
        <v>720</v>
      </c>
      <c r="C118" s="59"/>
      <c r="D118" s="59"/>
      <c r="E118" s="63"/>
      <c r="F118" s="63"/>
      <c r="G118" s="63"/>
      <c r="H118" s="63"/>
      <c r="I118" s="63"/>
      <c r="J118" s="63">
        <f t="shared" si="6"/>
        <v>0</v>
      </c>
      <c r="K118" s="63">
        <f t="shared" si="7"/>
        <v>0</v>
      </c>
      <c r="L118" s="63">
        <f t="shared" si="8"/>
        <v>0</v>
      </c>
      <c r="O118" s="46" t="s">
        <v>720</v>
      </c>
      <c r="P118" s="62" t="s">
        <v>720</v>
      </c>
      <c r="Q118" s="59"/>
      <c r="R118" s="59"/>
      <c r="S118" s="63"/>
      <c r="T118" s="63"/>
      <c r="U118" s="63"/>
      <c r="V118" s="63"/>
      <c r="W118" s="63"/>
      <c r="X118" s="63">
        <f t="shared" si="9"/>
        <v>0</v>
      </c>
      <c r="Y118" s="63">
        <f t="shared" si="10"/>
        <v>0</v>
      </c>
      <c r="Z118" s="63">
        <f t="shared" si="11"/>
        <v>0</v>
      </c>
    </row>
    <row r="119" spans="1:26" x14ac:dyDescent="0.35">
      <c r="A119" s="46" t="s">
        <v>720</v>
      </c>
      <c r="B119" s="62" t="s">
        <v>720</v>
      </c>
      <c r="C119" s="59"/>
      <c r="D119" s="59"/>
      <c r="E119" s="63"/>
      <c r="F119" s="63"/>
      <c r="G119" s="63"/>
      <c r="H119" s="63"/>
      <c r="I119" s="63"/>
      <c r="J119" s="63">
        <f t="shared" si="6"/>
        <v>0</v>
      </c>
      <c r="K119" s="63">
        <f t="shared" si="7"/>
        <v>0</v>
      </c>
      <c r="L119" s="63">
        <f t="shared" si="8"/>
        <v>0</v>
      </c>
      <c r="O119" s="46" t="s">
        <v>720</v>
      </c>
      <c r="P119" s="62" t="s">
        <v>720</v>
      </c>
      <c r="Q119" s="59"/>
      <c r="R119" s="59"/>
      <c r="S119" s="63"/>
      <c r="T119" s="63"/>
      <c r="U119" s="63"/>
      <c r="V119" s="63"/>
      <c r="W119" s="63"/>
      <c r="X119" s="63">
        <f t="shared" si="9"/>
        <v>0</v>
      </c>
      <c r="Y119" s="63">
        <f t="shared" si="10"/>
        <v>0</v>
      </c>
      <c r="Z119" s="63">
        <f t="shared" si="11"/>
        <v>0</v>
      </c>
    </row>
    <row r="120" spans="1:26" x14ac:dyDescent="0.35">
      <c r="A120" s="46" t="s">
        <v>720</v>
      </c>
      <c r="B120" s="62" t="s">
        <v>720</v>
      </c>
      <c r="C120" s="59"/>
      <c r="D120" s="59"/>
      <c r="E120" s="63"/>
      <c r="F120" s="63"/>
      <c r="G120" s="63"/>
      <c r="H120" s="63"/>
      <c r="I120" s="63"/>
      <c r="J120" s="63">
        <f t="shared" si="6"/>
        <v>0</v>
      </c>
      <c r="K120" s="63">
        <f t="shared" si="7"/>
        <v>0</v>
      </c>
      <c r="L120" s="63">
        <f t="shared" si="8"/>
        <v>0</v>
      </c>
      <c r="O120" s="46" t="s">
        <v>720</v>
      </c>
      <c r="P120" s="62" t="s">
        <v>720</v>
      </c>
      <c r="Q120" s="59"/>
      <c r="R120" s="59"/>
      <c r="S120" s="63"/>
      <c r="T120" s="63"/>
      <c r="U120" s="63"/>
      <c r="V120" s="63"/>
      <c r="W120" s="63"/>
      <c r="X120" s="63">
        <f t="shared" si="9"/>
        <v>0</v>
      </c>
      <c r="Y120" s="63">
        <f t="shared" si="10"/>
        <v>0</v>
      </c>
      <c r="Z120" s="63">
        <f t="shared" si="11"/>
        <v>0</v>
      </c>
    </row>
    <row r="121" spans="1:26" x14ac:dyDescent="0.35">
      <c r="A121" s="46" t="s">
        <v>720</v>
      </c>
      <c r="B121" s="62" t="s">
        <v>720</v>
      </c>
      <c r="C121" s="59"/>
      <c r="D121" s="59"/>
      <c r="E121" s="63"/>
      <c r="F121" s="63"/>
      <c r="G121" s="63"/>
      <c r="H121" s="63"/>
      <c r="I121" s="63"/>
      <c r="J121" s="63">
        <f t="shared" si="6"/>
        <v>0</v>
      </c>
      <c r="K121" s="63">
        <f t="shared" si="7"/>
        <v>0</v>
      </c>
      <c r="L121" s="63">
        <f t="shared" si="8"/>
        <v>0</v>
      </c>
      <c r="O121" s="46" t="s">
        <v>720</v>
      </c>
      <c r="P121" s="62" t="s">
        <v>720</v>
      </c>
      <c r="Q121" s="59"/>
      <c r="R121" s="59"/>
      <c r="S121" s="63"/>
      <c r="T121" s="63"/>
      <c r="U121" s="63"/>
      <c r="V121" s="63"/>
      <c r="W121" s="63"/>
      <c r="X121" s="63">
        <f t="shared" si="9"/>
        <v>0</v>
      </c>
      <c r="Y121" s="63">
        <f t="shared" si="10"/>
        <v>0</v>
      </c>
      <c r="Z121" s="63">
        <f t="shared" si="11"/>
        <v>0</v>
      </c>
    </row>
    <row r="122" spans="1:26" x14ac:dyDescent="0.35">
      <c r="A122" s="46" t="s">
        <v>720</v>
      </c>
      <c r="B122" s="62" t="s">
        <v>720</v>
      </c>
      <c r="C122" s="59"/>
      <c r="D122" s="59"/>
      <c r="E122" s="63"/>
      <c r="F122" s="63"/>
      <c r="G122" s="63"/>
      <c r="H122" s="63"/>
      <c r="I122" s="63"/>
      <c r="J122" s="63">
        <f t="shared" si="6"/>
        <v>0</v>
      </c>
      <c r="K122" s="63">
        <f t="shared" si="7"/>
        <v>0</v>
      </c>
      <c r="L122" s="63">
        <f t="shared" si="8"/>
        <v>0</v>
      </c>
      <c r="O122" s="46" t="s">
        <v>720</v>
      </c>
      <c r="P122" s="62" t="s">
        <v>720</v>
      </c>
      <c r="Q122" s="59"/>
      <c r="R122" s="59"/>
      <c r="S122" s="63"/>
      <c r="T122" s="63"/>
      <c r="U122" s="63"/>
      <c r="V122" s="63"/>
      <c r="W122" s="63"/>
      <c r="X122" s="63">
        <f t="shared" si="9"/>
        <v>0</v>
      </c>
      <c r="Y122" s="63">
        <f t="shared" si="10"/>
        <v>0</v>
      </c>
      <c r="Z122" s="63">
        <f t="shared" si="11"/>
        <v>0</v>
      </c>
    </row>
    <row r="123" spans="1:26" x14ac:dyDescent="0.35">
      <c r="A123" s="46" t="s">
        <v>720</v>
      </c>
      <c r="B123" s="62" t="s">
        <v>720</v>
      </c>
      <c r="C123" s="59"/>
      <c r="D123" s="59"/>
      <c r="E123" s="63"/>
      <c r="F123" s="63"/>
      <c r="G123" s="63"/>
      <c r="H123" s="63"/>
      <c r="I123" s="63"/>
      <c r="J123" s="63">
        <f t="shared" si="6"/>
        <v>0</v>
      </c>
      <c r="K123" s="63">
        <f t="shared" si="7"/>
        <v>0</v>
      </c>
      <c r="L123" s="63">
        <f t="shared" si="8"/>
        <v>0</v>
      </c>
      <c r="O123" s="46" t="s">
        <v>720</v>
      </c>
      <c r="P123" s="62" t="s">
        <v>720</v>
      </c>
      <c r="Q123" s="59"/>
      <c r="R123" s="59"/>
      <c r="S123" s="63"/>
      <c r="T123" s="63"/>
      <c r="U123" s="63"/>
      <c r="V123" s="63"/>
      <c r="W123" s="63"/>
      <c r="X123" s="63">
        <f t="shared" si="9"/>
        <v>0</v>
      </c>
      <c r="Y123" s="63">
        <f t="shared" si="10"/>
        <v>0</v>
      </c>
      <c r="Z123" s="63">
        <f t="shared" si="11"/>
        <v>0</v>
      </c>
    </row>
    <row r="124" spans="1:26" x14ac:dyDescent="0.35">
      <c r="A124" s="46" t="s">
        <v>720</v>
      </c>
      <c r="B124" s="62" t="s">
        <v>720</v>
      </c>
      <c r="C124" s="59"/>
      <c r="D124" s="59"/>
      <c r="E124" s="63"/>
      <c r="F124" s="63"/>
      <c r="G124" s="63"/>
      <c r="H124" s="63"/>
      <c r="I124" s="63"/>
      <c r="J124" s="63">
        <f t="shared" si="6"/>
        <v>0</v>
      </c>
      <c r="K124" s="63">
        <f t="shared" si="7"/>
        <v>0</v>
      </c>
      <c r="L124" s="63">
        <f t="shared" si="8"/>
        <v>0</v>
      </c>
      <c r="O124" s="46" t="s">
        <v>720</v>
      </c>
      <c r="P124" s="62" t="s">
        <v>720</v>
      </c>
      <c r="Q124" s="59"/>
      <c r="R124" s="59"/>
      <c r="S124" s="63"/>
      <c r="T124" s="63"/>
      <c r="U124" s="63"/>
      <c r="V124" s="63"/>
      <c r="W124" s="63"/>
      <c r="X124" s="63">
        <f t="shared" si="9"/>
        <v>0</v>
      </c>
      <c r="Y124" s="63">
        <f t="shared" si="10"/>
        <v>0</v>
      </c>
      <c r="Z124" s="63">
        <f t="shared" si="11"/>
        <v>0</v>
      </c>
    </row>
    <row r="125" spans="1:26" x14ac:dyDescent="0.35">
      <c r="A125" s="46" t="s">
        <v>720</v>
      </c>
      <c r="B125" s="62" t="s">
        <v>720</v>
      </c>
      <c r="C125" s="59"/>
      <c r="D125" s="59"/>
      <c r="E125" s="63"/>
      <c r="F125" s="63"/>
      <c r="G125" s="63"/>
      <c r="H125" s="63"/>
      <c r="I125" s="63"/>
      <c r="J125" s="63">
        <f t="shared" si="6"/>
        <v>0</v>
      </c>
      <c r="K125" s="63">
        <f t="shared" si="7"/>
        <v>0</v>
      </c>
      <c r="L125" s="63">
        <f t="shared" si="8"/>
        <v>0</v>
      </c>
      <c r="O125" s="46" t="s">
        <v>720</v>
      </c>
      <c r="P125" s="62" t="s">
        <v>720</v>
      </c>
      <c r="Q125" s="59"/>
      <c r="R125" s="59"/>
      <c r="S125" s="63"/>
      <c r="T125" s="63"/>
      <c r="U125" s="63"/>
      <c r="V125" s="63"/>
      <c r="W125" s="63"/>
      <c r="X125" s="63">
        <f t="shared" si="9"/>
        <v>0</v>
      </c>
      <c r="Y125" s="63">
        <f t="shared" si="10"/>
        <v>0</v>
      </c>
      <c r="Z125" s="63">
        <f t="shared" si="11"/>
        <v>0</v>
      </c>
    </row>
    <row r="126" spans="1:26" x14ac:dyDescent="0.35">
      <c r="A126" s="46" t="s">
        <v>720</v>
      </c>
      <c r="B126" s="62" t="s">
        <v>720</v>
      </c>
      <c r="C126" s="59"/>
      <c r="D126" s="59"/>
      <c r="E126" s="63"/>
      <c r="F126" s="63"/>
      <c r="G126" s="63"/>
      <c r="H126" s="63"/>
      <c r="I126" s="63"/>
      <c r="J126" s="63">
        <f t="shared" si="6"/>
        <v>0</v>
      </c>
      <c r="K126" s="63">
        <f t="shared" si="7"/>
        <v>0</v>
      </c>
      <c r="L126" s="63">
        <f t="shared" si="8"/>
        <v>0</v>
      </c>
      <c r="O126" s="46" t="s">
        <v>720</v>
      </c>
      <c r="P126" s="62" t="s">
        <v>720</v>
      </c>
      <c r="Q126" s="59"/>
      <c r="R126" s="59"/>
      <c r="S126" s="63"/>
      <c r="T126" s="63"/>
      <c r="U126" s="63"/>
      <c r="V126" s="63"/>
      <c r="W126" s="63"/>
      <c r="X126" s="63">
        <f t="shared" si="9"/>
        <v>0</v>
      </c>
      <c r="Y126" s="63">
        <f t="shared" si="10"/>
        <v>0</v>
      </c>
      <c r="Z126" s="63">
        <f t="shared" si="11"/>
        <v>0</v>
      </c>
    </row>
    <row r="127" spans="1:26" x14ac:dyDescent="0.35">
      <c r="A127" s="46" t="s">
        <v>720</v>
      </c>
      <c r="B127" s="62" t="s">
        <v>720</v>
      </c>
      <c r="C127" s="59"/>
      <c r="D127" s="59"/>
      <c r="E127" s="63"/>
      <c r="F127" s="63"/>
      <c r="G127" s="63"/>
      <c r="H127" s="63"/>
      <c r="I127" s="63"/>
      <c r="J127" s="63">
        <f t="shared" si="6"/>
        <v>0</v>
      </c>
      <c r="K127" s="63">
        <f t="shared" si="7"/>
        <v>0</v>
      </c>
      <c r="L127" s="63">
        <f t="shared" si="8"/>
        <v>0</v>
      </c>
      <c r="O127" s="46" t="s">
        <v>720</v>
      </c>
      <c r="P127" s="62" t="s">
        <v>720</v>
      </c>
      <c r="Q127" s="59"/>
      <c r="R127" s="59"/>
      <c r="S127" s="63"/>
      <c r="T127" s="63"/>
      <c r="U127" s="63"/>
      <c r="V127" s="63"/>
      <c r="W127" s="63"/>
      <c r="X127" s="63">
        <f t="shared" si="9"/>
        <v>0</v>
      </c>
      <c r="Y127" s="63">
        <f t="shared" si="10"/>
        <v>0</v>
      </c>
      <c r="Z127" s="63">
        <f t="shared" si="11"/>
        <v>0</v>
      </c>
    </row>
    <row r="128" spans="1:26" x14ac:dyDescent="0.35">
      <c r="A128" s="46" t="s">
        <v>720</v>
      </c>
      <c r="B128" s="62" t="s">
        <v>720</v>
      </c>
      <c r="C128" s="59"/>
      <c r="D128" s="59"/>
      <c r="E128" s="63"/>
      <c r="F128" s="63"/>
      <c r="G128" s="63"/>
      <c r="H128" s="63"/>
      <c r="I128" s="63"/>
      <c r="J128" s="63">
        <f t="shared" si="6"/>
        <v>0</v>
      </c>
      <c r="K128" s="63">
        <f t="shared" si="7"/>
        <v>0</v>
      </c>
      <c r="L128" s="63">
        <f t="shared" si="8"/>
        <v>0</v>
      </c>
      <c r="O128" s="46" t="s">
        <v>720</v>
      </c>
      <c r="P128" s="62" t="s">
        <v>720</v>
      </c>
      <c r="Q128" s="59"/>
      <c r="R128" s="59"/>
      <c r="S128" s="63"/>
      <c r="T128" s="63"/>
      <c r="U128" s="63"/>
      <c r="V128" s="63"/>
      <c r="W128" s="63"/>
      <c r="X128" s="63">
        <f t="shared" si="9"/>
        <v>0</v>
      </c>
      <c r="Y128" s="63">
        <f t="shared" si="10"/>
        <v>0</v>
      </c>
      <c r="Z128" s="63">
        <f t="shared" si="11"/>
        <v>0</v>
      </c>
    </row>
    <row r="129" spans="1:26" x14ac:dyDescent="0.35">
      <c r="A129" s="46" t="s">
        <v>720</v>
      </c>
      <c r="B129" s="62" t="s">
        <v>720</v>
      </c>
      <c r="C129" s="59"/>
      <c r="D129" s="59"/>
      <c r="E129" s="63"/>
      <c r="F129" s="63"/>
      <c r="G129" s="63"/>
      <c r="H129" s="63"/>
      <c r="I129" s="63"/>
      <c r="J129" s="63">
        <f t="shared" si="6"/>
        <v>0</v>
      </c>
      <c r="K129" s="63">
        <f t="shared" si="7"/>
        <v>0</v>
      </c>
      <c r="L129" s="63">
        <f t="shared" si="8"/>
        <v>0</v>
      </c>
      <c r="O129" s="46" t="s">
        <v>720</v>
      </c>
      <c r="P129" s="62" t="s">
        <v>720</v>
      </c>
      <c r="Q129" s="59"/>
      <c r="R129" s="59"/>
      <c r="S129" s="63"/>
      <c r="T129" s="63"/>
      <c r="U129" s="63"/>
      <c r="V129" s="63"/>
      <c r="W129" s="63"/>
      <c r="X129" s="63">
        <f t="shared" si="9"/>
        <v>0</v>
      </c>
      <c r="Y129" s="63">
        <f t="shared" si="10"/>
        <v>0</v>
      </c>
      <c r="Z129" s="63">
        <f t="shared" si="11"/>
        <v>0</v>
      </c>
    </row>
    <row r="130" spans="1:26" x14ac:dyDescent="0.35">
      <c r="A130" s="46" t="s">
        <v>720</v>
      </c>
      <c r="B130" s="62" t="s">
        <v>720</v>
      </c>
      <c r="C130" s="59"/>
      <c r="D130" s="59"/>
      <c r="E130" s="63"/>
      <c r="F130" s="63"/>
      <c r="G130" s="63"/>
      <c r="H130" s="63"/>
      <c r="I130" s="63"/>
      <c r="J130" s="63">
        <f t="shared" si="6"/>
        <v>0</v>
      </c>
      <c r="K130" s="63">
        <f t="shared" si="7"/>
        <v>0</v>
      </c>
      <c r="L130" s="63">
        <f t="shared" si="8"/>
        <v>0</v>
      </c>
      <c r="O130" s="46" t="s">
        <v>720</v>
      </c>
      <c r="P130" s="62" t="s">
        <v>720</v>
      </c>
      <c r="Q130" s="59"/>
      <c r="R130" s="59"/>
      <c r="S130" s="63"/>
      <c r="T130" s="63"/>
      <c r="U130" s="63"/>
      <c r="V130" s="63"/>
      <c r="W130" s="63"/>
      <c r="X130" s="63">
        <f t="shared" si="9"/>
        <v>0</v>
      </c>
      <c r="Y130" s="63">
        <f t="shared" si="10"/>
        <v>0</v>
      </c>
      <c r="Z130" s="63">
        <f t="shared" si="11"/>
        <v>0</v>
      </c>
    </row>
    <row r="131" spans="1:26" x14ac:dyDescent="0.35">
      <c r="A131" s="46" t="s">
        <v>720</v>
      </c>
      <c r="B131" s="62" t="s">
        <v>720</v>
      </c>
      <c r="C131" s="59"/>
      <c r="D131" s="59"/>
      <c r="E131" s="63"/>
      <c r="F131" s="63"/>
      <c r="G131" s="63"/>
      <c r="H131" s="63"/>
      <c r="I131" s="63"/>
      <c r="J131" s="63">
        <f t="shared" si="6"/>
        <v>0</v>
      </c>
      <c r="K131" s="63">
        <f t="shared" si="7"/>
        <v>0</v>
      </c>
      <c r="L131" s="63">
        <f t="shared" si="8"/>
        <v>0</v>
      </c>
      <c r="O131" s="46" t="s">
        <v>720</v>
      </c>
      <c r="P131" s="62" t="s">
        <v>720</v>
      </c>
      <c r="Q131" s="59"/>
      <c r="R131" s="59"/>
      <c r="S131" s="63"/>
      <c r="T131" s="63"/>
      <c r="U131" s="63"/>
      <c r="V131" s="63"/>
      <c r="W131" s="63"/>
      <c r="X131" s="63">
        <f t="shared" si="9"/>
        <v>0</v>
      </c>
      <c r="Y131" s="63">
        <f t="shared" si="10"/>
        <v>0</v>
      </c>
      <c r="Z131" s="63">
        <f t="shared" si="11"/>
        <v>0</v>
      </c>
    </row>
    <row r="132" spans="1:26" x14ac:dyDescent="0.35">
      <c r="A132" s="46" t="s">
        <v>720</v>
      </c>
      <c r="B132" s="62" t="s">
        <v>720</v>
      </c>
      <c r="C132" s="59"/>
      <c r="D132" s="59"/>
      <c r="E132" s="63"/>
      <c r="F132" s="63"/>
      <c r="G132" s="63"/>
      <c r="H132" s="63"/>
      <c r="I132" s="63"/>
      <c r="J132" s="63">
        <f t="shared" si="6"/>
        <v>0</v>
      </c>
      <c r="K132" s="63">
        <f t="shared" si="7"/>
        <v>0</v>
      </c>
      <c r="L132" s="63">
        <f t="shared" si="8"/>
        <v>0</v>
      </c>
      <c r="O132" s="46" t="s">
        <v>720</v>
      </c>
      <c r="P132" s="62" t="s">
        <v>720</v>
      </c>
      <c r="Q132" s="59"/>
      <c r="R132" s="59"/>
      <c r="S132" s="63"/>
      <c r="T132" s="63"/>
      <c r="U132" s="63"/>
      <c r="V132" s="63"/>
      <c r="W132" s="63"/>
      <c r="X132" s="63">
        <f t="shared" si="9"/>
        <v>0</v>
      </c>
      <c r="Y132" s="63">
        <f t="shared" si="10"/>
        <v>0</v>
      </c>
      <c r="Z132" s="63">
        <f t="shared" si="11"/>
        <v>0</v>
      </c>
    </row>
    <row r="133" spans="1:26" x14ac:dyDescent="0.35">
      <c r="A133" s="46" t="s">
        <v>720</v>
      </c>
      <c r="B133" s="62" t="s">
        <v>720</v>
      </c>
      <c r="C133" s="59"/>
      <c r="D133" s="59"/>
      <c r="E133" s="63"/>
      <c r="F133" s="63"/>
      <c r="G133" s="63"/>
      <c r="H133" s="63"/>
      <c r="I133" s="63"/>
      <c r="J133" s="63">
        <f t="shared" si="6"/>
        <v>0</v>
      </c>
      <c r="K133" s="63">
        <f t="shared" si="7"/>
        <v>0</v>
      </c>
      <c r="L133" s="63">
        <f t="shared" si="8"/>
        <v>0</v>
      </c>
      <c r="O133" s="46" t="s">
        <v>720</v>
      </c>
      <c r="P133" s="62" t="s">
        <v>720</v>
      </c>
      <c r="Q133" s="59"/>
      <c r="R133" s="59"/>
      <c r="S133" s="63"/>
      <c r="T133" s="63"/>
      <c r="U133" s="63"/>
      <c r="V133" s="63"/>
      <c r="W133" s="63"/>
      <c r="X133" s="63">
        <f t="shared" si="9"/>
        <v>0</v>
      </c>
      <c r="Y133" s="63">
        <f t="shared" si="10"/>
        <v>0</v>
      </c>
      <c r="Z133" s="63">
        <f t="shared" si="11"/>
        <v>0</v>
      </c>
    </row>
    <row r="134" spans="1:26" x14ac:dyDescent="0.35">
      <c r="A134" s="46" t="s">
        <v>720</v>
      </c>
      <c r="B134" s="62" t="s">
        <v>720</v>
      </c>
      <c r="C134" s="59"/>
      <c r="D134" s="59"/>
      <c r="E134" s="63"/>
      <c r="F134" s="63"/>
      <c r="G134" s="63"/>
      <c r="H134" s="63"/>
      <c r="I134" s="63"/>
      <c r="J134" s="63">
        <f t="shared" si="6"/>
        <v>0</v>
      </c>
      <c r="K134" s="63">
        <f t="shared" si="7"/>
        <v>0</v>
      </c>
      <c r="L134" s="63">
        <f t="shared" si="8"/>
        <v>0</v>
      </c>
      <c r="O134" s="46" t="s">
        <v>720</v>
      </c>
      <c r="P134" s="62" t="s">
        <v>720</v>
      </c>
      <c r="Q134" s="59"/>
      <c r="R134" s="59"/>
      <c r="S134" s="63"/>
      <c r="T134" s="63"/>
      <c r="U134" s="63"/>
      <c r="V134" s="63"/>
      <c r="W134" s="63"/>
      <c r="X134" s="63">
        <f t="shared" si="9"/>
        <v>0</v>
      </c>
      <c r="Y134" s="63">
        <f t="shared" si="10"/>
        <v>0</v>
      </c>
      <c r="Z134" s="63">
        <f t="shared" si="11"/>
        <v>0</v>
      </c>
    </row>
    <row r="135" spans="1:26" x14ac:dyDescent="0.35">
      <c r="A135" s="46" t="s">
        <v>720</v>
      </c>
      <c r="B135" s="62" t="s">
        <v>720</v>
      </c>
      <c r="C135" s="59"/>
      <c r="D135" s="59"/>
      <c r="E135" s="63"/>
      <c r="F135" s="63"/>
      <c r="G135" s="63"/>
      <c r="H135" s="63"/>
      <c r="I135" s="63"/>
      <c r="J135" s="63">
        <f t="shared" si="6"/>
        <v>0</v>
      </c>
      <c r="K135" s="63">
        <f t="shared" si="7"/>
        <v>0</v>
      </c>
      <c r="L135" s="63">
        <f t="shared" si="8"/>
        <v>0</v>
      </c>
      <c r="O135" s="46" t="s">
        <v>720</v>
      </c>
      <c r="P135" s="62" t="s">
        <v>720</v>
      </c>
      <c r="Q135" s="59"/>
      <c r="R135" s="59"/>
      <c r="S135" s="63"/>
      <c r="T135" s="63"/>
      <c r="U135" s="63"/>
      <c r="V135" s="63"/>
      <c r="W135" s="63"/>
      <c r="X135" s="63">
        <f t="shared" si="9"/>
        <v>0</v>
      </c>
      <c r="Y135" s="63">
        <f t="shared" si="10"/>
        <v>0</v>
      </c>
      <c r="Z135" s="63">
        <f t="shared" si="11"/>
        <v>0</v>
      </c>
    </row>
    <row r="136" spans="1:26" x14ac:dyDescent="0.35">
      <c r="A136" s="46" t="s">
        <v>720</v>
      </c>
      <c r="B136" s="62" t="s">
        <v>720</v>
      </c>
      <c r="C136" s="59"/>
      <c r="D136" s="59"/>
      <c r="E136" s="63"/>
      <c r="F136" s="63"/>
      <c r="G136" s="63"/>
      <c r="H136" s="63"/>
      <c r="I136" s="63"/>
      <c r="J136" s="63">
        <f t="shared" si="6"/>
        <v>0</v>
      </c>
      <c r="K136" s="63">
        <f t="shared" si="7"/>
        <v>0</v>
      </c>
      <c r="L136" s="63">
        <f t="shared" si="8"/>
        <v>0</v>
      </c>
      <c r="O136" s="46" t="s">
        <v>720</v>
      </c>
      <c r="P136" s="62" t="s">
        <v>720</v>
      </c>
      <c r="Q136" s="59"/>
      <c r="R136" s="59"/>
      <c r="S136" s="63"/>
      <c r="T136" s="63"/>
      <c r="U136" s="63"/>
      <c r="V136" s="63"/>
      <c r="W136" s="63"/>
      <c r="X136" s="63">
        <f t="shared" si="9"/>
        <v>0</v>
      </c>
      <c r="Y136" s="63">
        <f t="shared" si="10"/>
        <v>0</v>
      </c>
      <c r="Z136" s="63">
        <f t="shared" si="11"/>
        <v>0</v>
      </c>
    </row>
    <row r="137" spans="1:26" x14ac:dyDescent="0.35">
      <c r="A137" s="46" t="s">
        <v>720</v>
      </c>
      <c r="B137" s="62" t="s">
        <v>720</v>
      </c>
      <c r="C137" s="59"/>
      <c r="D137" s="59"/>
      <c r="E137" s="63"/>
      <c r="F137" s="63"/>
      <c r="G137" s="63"/>
      <c r="H137" s="63"/>
      <c r="I137" s="63"/>
      <c r="J137" s="63">
        <f t="shared" si="6"/>
        <v>0</v>
      </c>
      <c r="K137" s="63">
        <f t="shared" si="7"/>
        <v>0</v>
      </c>
      <c r="L137" s="63">
        <f t="shared" si="8"/>
        <v>0</v>
      </c>
      <c r="O137" s="46" t="s">
        <v>720</v>
      </c>
      <c r="P137" s="62" t="s">
        <v>720</v>
      </c>
      <c r="Q137" s="59"/>
      <c r="R137" s="59"/>
      <c r="S137" s="63"/>
      <c r="T137" s="63"/>
      <c r="U137" s="63"/>
      <c r="V137" s="63"/>
      <c r="W137" s="63"/>
      <c r="X137" s="63">
        <f t="shared" si="9"/>
        <v>0</v>
      </c>
      <c r="Y137" s="63">
        <f t="shared" si="10"/>
        <v>0</v>
      </c>
      <c r="Z137" s="63">
        <f t="shared" si="11"/>
        <v>0</v>
      </c>
    </row>
    <row r="138" spans="1:26" x14ac:dyDescent="0.35">
      <c r="A138" s="46" t="s">
        <v>720</v>
      </c>
      <c r="B138" s="62" t="s">
        <v>720</v>
      </c>
      <c r="C138" s="59"/>
      <c r="D138" s="59"/>
      <c r="E138" s="63"/>
      <c r="F138" s="63"/>
      <c r="G138" s="63"/>
      <c r="H138" s="63"/>
      <c r="I138" s="63"/>
      <c r="J138" s="63">
        <f t="shared" si="6"/>
        <v>0</v>
      </c>
      <c r="K138" s="63">
        <f t="shared" si="7"/>
        <v>0</v>
      </c>
      <c r="L138" s="63">
        <f t="shared" si="8"/>
        <v>0</v>
      </c>
      <c r="O138" s="46" t="s">
        <v>720</v>
      </c>
      <c r="P138" s="62" t="s">
        <v>720</v>
      </c>
      <c r="Q138" s="59"/>
      <c r="R138" s="59"/>
      <c r="S138" s="63"/>
      <c r="T138" s="63"/>
      <c r="U138" s="63"/>
      <c r="V138" s="63"/>
      <c r="W138" s="63"/>
      <c r="X138" s="63">
        <f t="shared" si="9"/>
        <v>0</v>
      </c>
      <c r="Y138" s="63">
        <f t="shared" si="10"/>
        <v>0</v>
      </c>
      <c r="Z138" s="63">
        <f t="shared" si="11"/>
        <v>0</v>
      </c>
    </row>
    <row r="139" spans="1:26" x14ac:dyDescent="0.35">
      <c r="A139" s="46" t="s">
        <v>720</v>
      </c>
      <c r="B139" s="62" t="s">
        <v>720</v>
      </c>
      <c r="C139" s="59"/>
      <c r="D139" s="59"/>
      <c r="E139" s="63"/>
      <c r="F139" s="63"/>
      <c r="G139" s="63"/>
      <c r="H139" s="63"/>
      <c r="I139" s="63"/>
      <c r="J139" s="63">
        <f t="shared" si="6"/>
        <v>0</v>
      </c>
      <c r="K139" s="63">
        <f t="shared" si="7"/>
        <v>0</v>
      </c>
      <c r="L139" s="63">
        <f t="shared" si="8"/>
        <v>0</v>
      </c>
      <c r="O139" s="46" t="s">
        <v>720</v>
      </c>
      <c r="P139" s="62" t="s">
        <v>720</v>
      </c>
      <c r="Q139" s="59"/>
      <c r="R139" s="59"/>
      <c r="S139" s="63"/>
      <c r="T139" s="63"/>
      <c r="U139" s="63"/>
      <c r="V139" s="63"/>
      <c r="W139" s="63"/>
      <c r="X139" s="63">
        <f t="shared" si="9"/>
        <v>0</v>
      </c>
      <c r="Y139" s="63">
        <f t="shared" si="10"/>
        <v>0</v>
      </c>
      <c r="Z139" s="63">
        <f t="shared" si="11"/>
        <v>0</v>
      </c>
    </row>
    <row r="140" spans="1:26" x14ac:dyDescent="0.35">
      <c r="A140" s="46" t="s">
        <v>720</v>
      </c>
      <c r="B140" s="62" t="s">
        <v>720</v>
      </c>
      <c r="C140" s="59"/>
      <c r="D140" s="59"/>
      <c r="E140" s="63"/>
      <c r="F140" s="63"/>
      <c r="G140" s="63"/>
      <c r="H140" s="63"/>
      <c r="I140" s="63"/>
      <c r="J140" s="63">
        <f t="shared" si="6"/>
        <v>0</v>
      </c>
      <c r="K140" s="63">
        <f t="shared" si="7"/>
        <v>0</v>
      </c>
      <c r="L140" s="63">
        <f t="shared" si="8"/>
        <v>0</v>
      </c>
      <c r="O140" s="46" t="s">
        <v>720</v>
      </c>
      <c r="P140" s="62" t="s">
        <v>720</v>
      </c>
      <c r="Q140" s="59"/>
      <c r="R140" s="59"/>
      <c r="S140" s="63"/>
      <c r="T140" s="63"/>
      <c r="U140" s="63"/>
      <c r="V140" s="63"/>
      <c r="W140" s="63"/>
      <c r="X140" s="63">
        <f t="shared" si="9"/>
        <v>0</v>
      </c>
      <c r="Y140" s="63">
        <f t="shared" si="10"/>
        <v>0</v>
      </c>
      <c r="Z140" s="63">
        <f t="shared" si="11"/>
        <v>0</v>
      </c>
    </row>
    <row r="141" spans="1:26" x14ac:dyDescent="0.35">
      <c r="A141" s="46" t="s">
        <v>720</v>
      </c>
      <c r="B141" s="62" t="s">
        <v>720</v>
      </c>
      <c r="C141" s="59"/>
      <c r="D141" s="59"/>
      <c r="E141" s="63"/>
      <c r="F141" s="63"/>
      <c r="G141" s="63"/>
      <c r="H141" s="63"/>
      <c r="I141" s="63"/>
      <c r="J141" s="63">
        <f t="shared" si="6"/>
        <v>0</v>
      </c>
      <c r="K141" s="63">
        <f t="shared" si="7"/>
        <v>0</v>
      </c>
      <c r="L141" s="63">
        <f t="shared" si="8"/>
        <v>0</v>
      </c>
      <c r="O141" s="46" t="s">
        <v>720</v>
      </c>
      <c r="P141" s="62" t="s">
        <v>720</v>
      </c>
      <c r="Q141" s="59"/>
      <c r="R141" s="59"/>
      <c r="S141" s="63"/>
      <c r="T141" s="63"/>
      <c r="U141" s="63"/>
      <c r="V141" s="63"/>
      <c r="W141" s="63"/>
      <c r="X141" s="63">
        <f t="shared" si="9"/>
        <v>0</v>
      </c>
      <c r="Y141" s="63">
        <f t="shared" si="10"/>
        <v>0</v>
      </c>
      <c r="Z141" s="63">
        <f t="shared" si="11"/>
        <v>0</v>
      </c>
    </row>
    <row r="142" spans="1:26" x14ac:dyDescent="0.35">
      <c r="A142" s="46" t="s">
        <v>720</v>
      </c>
      <c r="B142" s="62" t="s">
        <v>72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0</v>
      </c>
      <c r="P142" s="62" t="s">
        <v>72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0</v>
      </c>
      <c r="B143" s="62" t="s">
        <v>720</v>
      </c>
      <c r="C143" s="59"/>
      <c r="D143" s="59"/>
      <c r="E143" s="63"/>
      <c r="F143" s="63"/>
      <c r="G143" s="63"/>
      <c r="H143" s="63"/>
      <c r="I143" s="63"/>
      <c r="J143" s="63">
        <f t="shared" si="12"/>
        <v>0</v>
      </c>
      <c r="K143" s="63">
        <f t="shared" si="13"/>
        <v>0</v>
      </c>
      <c r="L143" s="63">
        <f t="shared" si="14"/>
        <v>0</v>
      </c>
      <c r="O143" s="46" t="s">
        <v>720</v>
      </c>
      <c r="P143" s="62" t="s">
        <v>720</v>
      </c>
      <c r="Q143" s="59"/>
      <c r="R143" s="59"/>
      <c r="S143" s="63"/>
      <c r="T143" s="63"/>
      <c r="U143" s="63"/>
      <c r="V143" s="63"/>
      <c r="W143" s="63"/>
      <c r="X143" s="63">
        <f t="shared" si="15"/>
        <v>0</v>
      </c>
      <c r="Y143" s="63">
        <f t="shared" si="16"/>
        <v>0</v>
      </c>
      <c r="Z143" s="63">
        <f t="shared" si="17"/>
        <v>0</v>
      </c>
    </row>
    <row r="144" spans="1:26" x14ac:dyDescent="0.35">
      <c r="A144" s="46" t="s">
        <v>720</v>
      </c>
      <c r="B144" s="62" t="s">
        <v>720</v>
      </c>
      <c r="C144" s="59"/>
      <c r="D144" s="59"/>
      <c r="E144" s="63"/>
      <c r="F144" s="63"/>
      <c r="G144" s="63"/>
      <c r="H144" s="63"/>
      <c r="I144" s="63"/>
      <c r="J144" s="63">
        <f t="shared" si="12"/>
        <v>0</v>
      </c>
      <c r="K144" s="63">
        <f t="shared" si="13"/>
        <v>0</v>
      </c>
      <c r="L144" s="63">
        <f t="shared" si="14"/>
        <v>0</v>
      </c>
      <c r="O144" s="46" t="s">
        <v>720</v>
      </c>
      <c r="P144" s="62" t="s">
        <v>720</v>
      </c>
      <c r="Q144" s="59"/>
      <c r="R144" s="59"/>
      <c r="S144" s="63"/>
      <c r="T144" s="63"/>
      <c r="U144" s="63"/>
      <c r="V144" s="63"/>
      <c r="W144" s="63"/>
      <c r="X144" s="63">
        <f t="shared" si="15"/>
        <v>0</v>
      </c>
      <c r="Y144" s="63">
        <f t="shared" si="16"/>
        <v>0</v>
      </c>
      <c r="Z144" s="63">
        <f t="shared" si="17"/>
        <v>0</v>
      </c>
    </row>
    <row r="145" spans="1:26" x14ac:dyDescent="0.35">
      <c r="A145" s="46" t="s">
        <v>720</v>
      </c>
      <c r="B145" s="62" t="s">
        <v>720</v>
      </c>
      <c r="C145" s="59"/>
      <c r="D145" s="59"/>
      <c r="E145" s="63"/>
      <c r="F145" s="63"/>
      <c r="G145" s="63"/>
      <c r="H145" s="63"/>
      <c r="I145" s="63"/>
      <c r="J145" s="63">
        <f t="shared" si="12"/>
        <v>0</v>
      </c>
      <c r="K145" s="63">
        <f t="shared" si="13"/>
        <v>0</v>
      </c>
      <c r="L145" s="63">
        <f t="shared" si="14"/>
        <v>0</v>
      </c>
      <c r="O145" s="46" t="s">
        <v>720</v>
      </c>
      <c r="P145" s="62" t="s">
        <v>720</v>
      </c>
      <c r="Q145" s="59"/>
      <c r="R145" s="59"/>
      <c r="S145" s="63"/>
      <c r="T145" s="63"/>
      <c r="U145" s="63"/>
      <c r="V145" s="63"/>
      <c r="W145" s="63"/>
      <c r="X145" s="63">
        <f t="shared" si="15"/>
        <v>0</v>
      </c>
      <c r="Y145" s="63">
        <f t="shared" si="16"/>
        <v>0</v>
      </c>
      <c r="Z145" s="63">
        <f t="shared" si="17"/>
        <v>0</v>
      </c>
    </row>
    <row r="146" spans="1:26" x14ac:dyDescent="0.35">
      <c r="A146" s="46" t="s">
        <v>720</v>
      </c>
      <c r="B146" s="62" t="s">
        <v>720</v>
      </c>
      <c r="C146" s="59"/>
      <c r="D146" s="59"/>
      <c r="E146" s="63"/>
      <c r="F146" s="63"/>
      <c r="G146" s="63"/>
      <c r="H146" s="63"/>
      <c r="I146" s="63"/>
      <c r="J146" s="63">
        <f t="shared" si="12"/>
        <v>0</v>
      </c>
      <c r="K146" s="63">
        <f t="shared" si="13"/>
        <v>0</v>
      </c>
      <c r="L146" s="63">
        <f t="shared" si="14"/>
        <v>0</v>
      </c>
      <c r="O146" s="46" t="s">
        <v>720</v>
      </c>
      <c r="P146" s="62" t="s">
        <v>720</v>
      </c>
      <c r="Q146" s="59"/>
      <c r="R146" s="59"/>
      <c r="S146" s="63"/>
      <c r="T146" s="63"/>
      <c r="U146" s="63"/>
      <c r="V146" s="63"/>
      <c r="W146" s="63"/>
      <c r="X146" s="63">
        <f t="shared" si="15"/>
        <v>0</v>
      </c>
      <c r="Y146" s="63">
        <f t="shared" si="16"/>
        <v>0</v>
      </c>
      <c r="Z146" s="63">
        <f t="shared" si="17"/>
        <v>0</v>
      </c>
    </row>
    <row r="147" spans="1:26" x14ac:dyDescent="0.35">
      <c r="A147" s="46" t="s">
        <v>720</v>
      </c>
      <c r="B147" s="62" t="s">
        <v>720</v>
      </c>
      <c r="C147" s="59"/>
      <c r="D147" s="59"/>
      <c r="E147" s="63"/>
      <c r="F147" s="63"/>
      <c r="G147" s="63"/>
      <c r="H147" s="63"/>
      <c r="I147" s="63"/>
      <c r="J147" s="63">
        <f t="shared" si="12"/>
        <v>0</v>
      </c>
      <c r="K147" s="63">
        <f t="shared" si="13"/>
        <v>0</v>
      </c>
      <c r="L147" s="63">
        <f t="shared" si="14"/>
        <v>0</v>
      </c>
      <c r="O147" s="46" t="s">
        <v>720</v>
      </c>
      <c r="P147" s="62" t="s">
        <v>720</v>
      </c>
      <c r="Q147" s="59"/>
      <c r="R147" s="59"/>
      <c r="S147" s="63"/>
      <c r="T147" s="63"/>
      <c r="U147" s="63"/>
      <c r="V147" s="63"/>
      <c r="W147" s="63"/>
      <c r="X147" s="63">
        <f t="shared" si="15"/>
        <v>0</v>
      </c>
      <c r="Y147" s="63">
        <f t="shared" si="16"/>
        <v>0</v>
      </c>
      <c r="Z147" s="63">
        <f t="shared" si="17"/>
        <v>0</v>
      </c>
    </row>
    <row r="148" spans="1:26" x14ac:dyDescent="0.35">
      <c r="A148" s="46" t="s">
        <v>720</v>
      </c>
      <c r="B148" s="62" t="s">
        <v>720</v>
      </c>
      <c r="C148" s="59"/>
      <c r="D148" s="59"/>
      <c r="E148" s="63"/>
      <c r="F148" s="63"/>
      <c r="G148" s="63"/>
      <c r="H148" s="63"/>
      <c r="I148" s="63"/>
      <c r="J148" s="63">
        <f t="shared" si="12"/>
        <v>0</v>
      </c>
      <c r="K148" s="63">
        <f t="shared" si="13"/>
        <v>0</v>
      </c>
      <c r="L148" s="63">
        <f t="shared" si="14"/>
        <v>0</v>
      </c>
      <c r="O148" s="46" t="s">
        <v>720</v>
      </c>
      <c r="P148" s="62" t="s">
        <v>720</v>
      </c>
      <c r="Q148" s="59"/>
      <c r="R148" s="59"/>
      <c r="S148" s="63"/>
      <c r="T148" s="63"/>
      <c r="U148" s="63"/>
      <c r="V148" s="63"/>
      <c r="W148" s="63"/>
      <c r="X148" s="63">
        <f t="shared" si="15"/>
        <v>0</v>
      </c>
      <c r="Y148" s="63">
        <f t="shared" si="16"/>
        <v>0</v>
      </c>
      <c r="Z148" s="63">
        <f t="shared" si="17"/>
        <v>0</v>
      </c>
    </row>
    <row r="149" spans="1:26" x14ac:dyDescent="0.35">
      <c r="A149" s="46" t="s">
        <v>720</v>
      </c>
      <c r="B149" s="62" t="s">
        <v>720</v>
      </c>
      <c r="C149" s="59"/>
      <c r="D149" s="59"/>
      <c r="E149" s="63"/>
      <c r="F149" s="63"/>
      <c r="G149" s="63"/>
      <c r="H149" s="63"/>
      <c r="I149" s="63"/>
      <c r="J149" s="63">
        <f t="shared" si="12"/>
        <v>0</v>
      </c>
      <c r="K149" s="63">
        <f t="shared" si="13"/>
        <v>0</v>
      </c>
      <c r="L149" s="63">
        <f t="shared" si="14"/>
        <v>0</v>
      </c>
      <c r="O149" s="46" t="s">
        <v>720</v>
      </c>
      <c r="P149" s="62" t="s">
        <v>720</v>
      </c>
      <c r="Q149" s="59"/>
      <c r="R149" s="59"/>
      <c r="S149" s="63"/>
      <c r="T149" s="63"/>
      <c r="U149" s="63"/>
      <c r="V149" s="63"/>
      <c r="W149" s="63"/>
      <c r="X149" s="63">
        <f t="shared" si="15"/>
        <v>0</v>
      </c>
      <c r="Y149" s="63">
        <f t="shared" si="16"/>
        <v>0</v>
      </c>
      <c r="Z149" s="63">
        <f t="shared" si="17"/>
        <v>0</v>
      </c>
    </row>
    <row r="150" spans="1:26" x14ac:dyDescent="0.35">
      <c r="A150" s="46" t="s">
        <v>720</v>
      </c>
      <c r="B150" s="62" t="s">
        <v>720</v>
      </c>
      <c r="C150" s="59"/>
      <c r="D150" s="59"/>
      <c r="E150" s="63"/>
      <c r="F150" s="63"/>
      <c r="G150" s="63"/>
      <c r="H150" s="63"/>
      <c r="I150" s="63"/>
      <c r="J150" s="63">
        <f t="shared" si="12"/>
        <v>0</v>
      </c>
      <c r="K150" s="63">
        <f t="shared" si="13"/>
        <v>0</v>
      </c>
      <c r="L150" s="63">
        <f t="shared" si="14"/>
        <v>0</v>
      </c>
      <c r="O150" s="46" t="s">
        <v>720</v>
      </c>
      <c r="P150" s="62" t="s">
        <v>720</v>
      </c>
      <c r="Q150" s="59"/>
      <c r="R150" s="59"/>
      <c r="S150" s="63"/>
      <c r="T150" s="63"/>
      <c r="U150" s="63"/>
      <c r="V150" s="63"/>
      <c r="W150" s="63"/>
      <c r="X150" s="63">
        <f t="shared" si="15"/>
        <v>0</v>
      </c>
      <c r="Y150" s="63">
        <f t="shared" si="16"/>
        <v>0</v>
      </c>
      <c r="Z150" s="63">
        <f t="shared" si="17"/>
        <v>0</v>
      </c>
    </row>
    <row r="151" spans="1:26" x14ac:dyDescent="0.35">
      <c r="A151" s="46" t="s">
        <v>720</v>
      </c>
      <c r="B151" s="62" t="s">
        <v>720</v>
      </c>
      <c r="C151" s="59"/>
      <c r="D151" s="59"/>
      <c r="E151" s="63"/>
      <c r="F151" s="63"/>
      <c r="G151" s="63"/>
      <c r="H151" s="63"/>
      <c r="I151" s="63"/>
      <c r="J151" s="63">
        <f t="shared" si="12"/>
        <v>0</v>
      </c>
      <c r="K151" s="63">
        <f t="shared" si="13"/>
        <v>0</v>
      </c>
      <c r="L151" s="63">
        <f t="shared" si="14"/>
        <v>0</v>
      </c>
      <c r="O151" s="46" t="s">
        <v>720</v>
      </c>
      <c r="P151" s="62" t="s">
        <v>720</v>
      </c>
      <c r="Q151" s="59"/>
      <c r="R151" s="59"/>
      <c r="S151" s="63"/>
      <c r="T151" s="63"/>
      <c r="U151" s="63"/>
      <c r="V151" s="63"/>
      <c r="W151" s="63"/>
      <c r="X151" s="63">
        <f t="shared" si="15"/>
        <v>0</v>
      </c>
      <c r="Y151" s="63">
        <f t="shared" si="16"/>
        <v>0</v>
      </c>
      <c r="Z151" s="63">
        <f t="shared" si="17"/>
        <v>0</v>
      </c>
    </row>
    <row r="152" spans="1:26" x14ac:dyDescent="0.35">
      <c r="A152" s="46" t="s">
        <v>720</v>
      </c>
      <c r="B152" s="62" t="s">
        <v>720</v>
      </c>
      <c r="C152" s="59"/>
      <c r="D152" s="59"/>
      <c r="E152" s="63"/>
      <c r="F152" s="63"/>
      <c r="G152" s="63"/>
      <c r="H152" s="63"/>
      <c r="I152" s="63"/>
      <c r="J152" s="63">
        <f t="shared" si="12"/>
        <v>0</v>
      </c>
      <c r="K152" s="63">
        <f t="shared" si="13"/>
        <v>0</v>
      </c>
      <c r="L152" s="63">
        <f t="shared" si="14"/>
        <v>0</v>
      </c>
      <c r="O152" s="46" t="s">
        <v>720</v>
      </c>
      <c r="P152" s="62" t="s">
        <v>720</v>
      </c>
      <c r="Q152" s="59"/>
      <c r="R152" s="59"/>
      <c r="S152" s="63"/>
      <c r="T152" s="63"/>
      <c r="U152" s="63"/>
      <c r="V152" s="63"/>
      <c r="W152" s="63"/>
      <c r="X152" s="63">
        <f t="shared" si="15"/>
        <v>0</v>
      </c>
      <c r="Y152" s="63">
        <f t="shared" si="16"/>
        <v>0</v>
      </c>
      <c r="Z152" s="63">
        <f t="shared" si="17"/>
        <v>0</v>
      </c>
    </row>
    <row r="153" spans="1:26" x14ac:dyDescent="0.35">
      <c r="A153" s="46" t="s">
        <v>720</v>
      </c>
      <c r="B153" s="62" t="s">
        <v>720</v>
      </c>
      <c r="C153" s="59"/>
      <c r="D153" s="59"/>
      <c r="E153" s="63"/>
      <c r="F153" s="63"/>
      <c r="G153" s="63"/>
      <c r="H153" s="63"/>
      <c r="I153" s="63"/>
      <c r="J153" s="63">
        <f t="shared" si="12"/>
        <v>0</v>
      </c>
      <c r="K153" s="63">
        <f t="shared" si="13"/>
        <v>0</v>
      </c>
      <c r="L153" s="63">
        <f t="shared" si="14"/>
        <v>0</v>
      </c>
      <c r="O153" s="46" t="s">
        <v>720</v>
      </c>
      <c r="P153" s="62" t="s">
        <v>720</v>
      </c>
      <c r="Q153" s="59"/>
      <c r="R153" s="59"/>
      <c r="S153" s="63"/>
      <c r="T153" s="63"/>
      <c r="U153" s="63"/>
      <c r="V153" s="63"/>
      <c r="W153" s="63"/>
      <c r="X153" s="63">
        <f t="shared" si="15"/>
        <v>0</v>
      </c>
      <c r="Y153" s="63">
        <f t="shared" si="16"/>
        <v>0</v>
      </c>
      <c r="Z153" s="63">
        <f t="shared" si="17"/>
        <v>0</v>
      </c>
    </row>
    <row r="154" spans="1:26" x14ac:dyDescent="0.35">
      <c r="A154" s="46" t="s">
        <v>720</v>
      </c>
      <c r="B154" s="62" t="s">
        <v>720</v>
      </c>
      <c r="C154" s="59"/>
      <c r="D154" s="59"/>
      <c r="E154" s="63"/>
      <c r="F154" s="63"/>
      <c r="G154" s="63"/>
      <c r="H154" s="63"/>
      <c r="I154" s="63"/>
      <c r="J154" s="63">
        <f t="shared" si="12"/>
        <v>0</v>
      </c>
      <c r="K154" s="63">
        <f t="shared" si="13"/>
        <v>0</v>
      </c>
      <c r="L154" s="63">
        <f t="shared" si="14"/>
        <v>0</v>
      </c>
      <c r="O154" s="46" t="s">
        <v>720</v>
      </c>
      <c r="P154" s="62" t="s">
        <v>720</v>
      </c>
      <c r="Q154" s="59"/>
      <c r="R154" s="59"/>
      <c r="S154" s="63"/>
      <c r="T154" s="63"/>
      <c r="U154" s="63"/>
      <c r="V154" s="63"/>
      <c r="W154" s="63"/>
      <c r="X154" s="63">
        <f t="shared" si="15"/>
        <v>0</v>
      </c>
      <c r="Y154" s="63">
        <f t="shared" si="16"/>
        <v>0</v>
      </c>
      <c r="Z154" s="63">
        <f t="shared" si="17"/>
        <v>0</v>
      </c>
    </row>
    <row r="155" spans="1:26" x14ac:dyDescent="0.35">
      <c r="A155" s="46" t="s">
        <v>720</v>
      </c>
      <c r="B155" s="62" t="s">
        <v>720</v>
      </c>
      <c r="C155" s="59"/>
      <c r="D155" s="59"/>
      <c r="E155" s="63"/>
      <c r="F155" s="63"/>
      <c r="G155" s="63"/>
      <c r="H155" s="63"/>
      <c r="I155" s="63"/>
      <c r="J155" s="63">
        <f t="shared" si="12"/>
        <v>0</v>
      </c>
      <c r="K155" s="63">
        <f t="shared" si="13"/>
        <v>0</v>
      </c>
      <c r="L155" s="63">
        <f t="shared" si="14"/>
        <v>0</v>
      </c>
      <c r="O155" s="46" t="s">
        <v>720</v>
      </c>
      <c r="P155" s="62" t="s">
        <v>720</v>
      </c>
      <c r="Q155" s="59"/>
      <c r="R155" s="59"/>
      <c r="S155" s="63"/>
      <c r="T155" s="63"/>
      <c r="U155" s="63"/>
      <c r="V155" s="63"/>
      <c r="W155" s="63"/>
      <c r="X155" s="63">
        <f t="shared" si="15"/>
        <v>0</v>
      </c>
      <c r="Y155" s="63">
        <f t="shared" si="16"/>
        <v>0</v>
      </c>
      <c r="Z155" s="63">
        <f t="shared" si="17"/>
        <v>0</v>
      </c>
    </row>
    <row r="156" spans="1:26" x14ac:dyDescent="0.35">
      <c r="A156" s="46" t="s">
        <v>720</v>
      </c>
      <c r="B156" s="62" t="s">
        <v>720</v>
      </c>
      <c r="C156" s="59"/>
      <c r="D156" s="59"/>
      <c r="E156" s="63"/>
      <c r="F156" s="63"/>
      <c r="G156" s="63"/>
      <c r="H156" s="63"/>
      <c r="I156" s="63"/>
      <c r="J156" s="63">
        <f t="shared" si="12"/>
        <v>0</v>
      </c>
      <c r="K156" s="63">
        <f t="shared" si="13"/>
        <v>0</v>
      </c>
      <c r="L156" s="63">
        <f t="shared" si="14"/>
        <v>0</v>
      </c>
      <c r="O156" s="46" t="s">
        <v>720</v>
      </c>
      <c r="P156" s="62" t="s">
        <v>720</v>
      </c>
      <c r="Q156" s="59"/>
      <c r="R156" s="59"/>
      <c r="S156" s="63"/>
      <c r="T156" s="63"/>
      <c r="U156" s="63"/>
      <c r="V156" s="63"/>
      <c r="W156" s="63"/>
      <c r="X156" s="63">
        <f t="shared" si="15"/>
        <v>0</v>
      </c>
      <c r="Y156" s="63">
        <f t="shared" si="16"/>
        <v>0</v>
      </c>
      <c r="Z156" s="63">
        <f t="shared" si="17"/>
        <v>0</v>
      </c>
    </row>
    <row r="157" spans="1:26" x14ac:dyDescent="0.35">
      <c r="A157" s="46" t="s">
        <v>720</v>
      </c>
      <c r="B157" s="62" t="s">
        <v>720</v>
      </c>
      <c r="C157" s="59"/>
      <c r="D157" s="59"/>
      <c r="E157" s="63"/>
      <c r="F157" s="63"/>
      <c r="G157" s="63"/>
      <c r="H157" s="63"/>
      <c r="I157" s="63"/>
      <c r="J157" s="63">
        <f t="shared" si="12"/>
        <v>0</v>
      </c>
      <c r="K157" s="63">
        <f t="shared" si="13"/>
        <v>0</v>
      </c>
      <c r="L157" s="63">
        <f t="shared" si="14"/>
        <v>0</v>
      </c>
      <c r="O157" s="46" t="s">
        <v>720</v>
      </c>
      <c r="P157" s="62" t="s">
        <v>720</v>
      </c>
      <c r="Q157" s="59"/>
      <c r="R157" s="59"/>
      <c r="S157" s="63"/>
      <c r="T157" s="63"/>
      <c r="U157" s="63"/>
      <c r="V157" s="63"/>
      <c r="W157" s="63"/>
      <c r="X157" s="63">
        <f t="shared" si="15"/>
        <v>0</v>
      </c>
      <c r="Y157" s="63">
        <f t="shared" si="16"/>
        <v>0</v>
      </c>
      <c r="Z157" s="63">
        <f t="shared" si="17"/>
        <v>0</v>
      </c>
    </row>
    <row r="158" spans="1:26" x14ac:dyDescent="0.35">
      <c r="A158" s="46" t="s">
        <v>720</v>
      </c>
      <c r="B158" s="62" t="s">
        <v>720</v>
      </c>
      <c r="C158" s="59"/>
      <c r="D158" s="59"/>
      <c r="E158" s="63"/>
      <c r="F158" s="63"/>
      <c r="G158" s="63"/>
      <c r="H158" s="63"/>
      <c r="I158" s="63"/>
      <c r="J158" s="63">
        <f t="shared" si="12"/>
        <v>0</v>
      </c>
      <c r="K158" s="63">
        <f t="shared" si="13"/>
        <v>0</v>
      </c>
      <c r="L158" s="63">
        <f t="shared" si="14"/>
        <v>0</v>
      </c>
      <c r="O158" s="46" t="s">
        <v>720</v>
      </c>
      <c r="P158" s="62" t="s">
        <v>720</v>
      </c>
      <c r="Q158" s="59"/>
      <c r="R158" s="59"/>
      <c r="S158" s="63"/>
      <c r="T158" s="63"/>
      <c r="U158" s="63"/>
      <c r="V158" s="63"/>
      <c r="W158" s="63"/>
      <c r="X158" s="63">
        <f t="shared" si="15"/>
        <v>0</v>
      </c>
      <c r="Y158" s="63">
        <f t="shared" si="16"/>
        <v>0</v>
      </c>
      <c r="Z158" s="63">
        <f t="shared" si="17"/>
        <v>0</v>
      </c>
    </row>
    <row r="159" spans="1:26" x14ac:dyDescent="0.35">
      <c r="A159" s="46" t="s">
        <v>720</v>
      </c>
      <c r="B159" s="62" t="s">
        <v>720</v>
      </c>
      <c r="C159" s="59"/>
      <c r="D159" s="59"/>
      <c r="E159" s="63"/>
      <c r="F159" s="63"/>
      <c r="G159" s="63"/>
      <c r="H159" s="63"/>
      <c r="I159" s="63"/>
      <c r="J159" s="63">
        <f t="shared" si="12"/>
        <v>0</v>
      </c>
      <c r="K159" s="63">
        <f t="shared" si="13"/>
        <v>0</v>
      </c>
      <c r="L159" s="63">
        <f t="shared" si="14"/>
        <v>0</v>
      </c>
      <c r="O159" s="46" t="s">
        <v>720</v>
      </c>
      <c r="P159" s="62" t="s">
        <v>720</v>
      </c>
      <c r="Q159" s="59"/>
      <c r="R159" s="59"/>
      <c r="S159" s="63"/>
      <c r="T159" s="63"/>
      <c r="U159" s="63"/>
      <c r="V159" s="63"/>
      <c r="W159" s="63"/>
      <c r="X159" s="63">
        <f t="shared" si="15"/>
        <v>0</v>
      </c>
      <c r="Y159" s="63">
        <f t="shared" si="16"/>
        <v>0</v>
      </c>
      <c r="Z159" s="63">
        <f t="shared" si="17"/>
        <v>0</v>
      </c>
    </row>
    <row r="160" spans="1:26" x14ac:dyDescent="0.35">
      <c r="A160" s="46" t="s">
        <v>720</v>
      </c>
      <c r="B160" s="62" t="s">
        <v>720</v>
      </c>
      <c r="C160" s="59"/>
      <c r="D160" s="59"/>
      <c r="E160" s="63"/>
      <c r="F160" s="63"/>
      <c r="G160" s="63"/>
      <c r="H160" s="63"/>
      <c r="I160" s="63"/>
      <c r="J160" s="63">
        <f t="shared" si="12"/>
        <v>0</v>
      </c>
      <c r="K160" s="63">
        <f t="shared" si="13"/>
        <v>0</v>
      </c>
      <c r="L160" s="63">
        <f t="shared" si="14"/>
        <v>0</v>
      </c>
      <c r="O160" s="46" t="s">
        <v>720</v>
      </c>
      <c r="P160" s="62" t="s">
        <v>720</v>
      </c>
      <c r="Q160" s="59"/>
      <c r="R160" s="59"/>
      <c r="S160" s="63"/>
      <c r="T160" s="63"/>
      <c r="U160" s="63"/>
      <c r="V160" s="63"/>
      <c r="W160" s="63"/>
      <c r="X160" s="63">
        <f t="shared" si="15"/>
        <v>0</v>
      </c>
      <c r="Y160" s="63">
        <f t="shared" si="16"/>
        <v>0</v>
      </c>
      <c r="Z160" s="63">
        <f t="shared" si="17"/>
        <v>0</v>
      </c>
    </row>
    <row r="161" spans="1:26" x14ac:dyDescent="0.35">
      <c r="A161" s="46" t="s">
        <v>720</v>
      </c>
      <c r="B161" s="62" t="s">
        <v>720</v>
      </c>
      <c r="C161" s="59"/>
      <c r="D161" s="59"/>
      <c r="E161" s="63"/>
      <c r="F161" s="63"/>
      <c r="G161" s="63"/>
      <c r="H161" s="63"/>
      <c r="I161" s="63"/>
      <c r="J161" s="63">
        <f t="shared" si="12"/>
        <v>0</v>
      </c>
      <c r="K161" s="63">
        <f t="shared" si="13"/>
        <v>0</v>
      </c>
      <c r="L161" s="63">
        <f t="shared" si="14"/>
        <v>0</v>
      </c>
      <c r="O161" s="46" t="s">
        <v>720</v>
      </c>
      <c r="P161" s="62" t="s">
        <v>720</v>
      </c>
      <c r="Q161" s="59"/>
      <c r="R161" s="59"/>
      <c r="S161" s="63"/>
      <c r="T161" s="63"/>
      <c r="U161" s="63"/>
      <c r="V161" s="63"/>
      <c r="W161" s="63"/>
      <c r="X161" s="63">
        <f t="shared" si="15"/>
        <v>0</v>
      </c>
      <c r="Y161" s="63">
        <f t="shared" si="16"/>
        <v>0</v>
      </c>
      <c r="Z161" s="63">
        <f t="shared" si="17"/>
        <v>0</v>
      </c>
    </row>
    <row r="162" spans="1:26" x14ac:dyDescent="0.35">
      <c r="A162" s="46" t="s">
        <v>720</v>
      </c>
      <c r="B162" s="62" t="s">
        <v>720</v>
      </c>
      <c r="C162" s="59"/>
      <c r="D162" s="59"/>
      <c r="E162" s="63"/>
      <c r="F162" s="63"/>
      <c r="G162" s="63"/>
      <c r="H162" s="63"/>
      <c r="I162" s="63"/>
      <c r="J162" s="63">
        <f t="shared" si="12"/>
        <v>0</v>
      </c>
      <c r="K162" s="63">
        <f t="shared" si="13"/>
        <v>0</v>
      </c>
      <c r="L162" s="63">
        <f t="shared" si="14"/>
        <v>0</v>
      </c>
      <c r="O162" s="46" t="s">
        <v>720</v>
      </c>
      <c r="P162" s="62" t="s">
        <v>720</v>
      </c>
      <c r="Q162" s="59"/>
      <c r="R162" s="59"/>
      <c r="S162" s="63"/>
      <c r="T162" s="63"/>
      <c r="U162" s="63"/>
      <c r="V162" s="63"/>
      <c r="W162" s="63"/>
      <c r="X162" s="63">
        <f t="shared" si="15"/>
        <v>0</v>
      </c>
      <c r="Y162" s="63">
        <f t="shared" si="16"/>
        <v>0</v>
      </c>
      <c r="Z162" s="63">
        <f t="shared" si="17"/>
        <v>0</v>
      </c>
    </row>
    <row r="163" spans="1:26" x14ac:dyDescent="0.35">
      <c r="A163" s="46" t="s">
        <v>720</v>
      </c>
      <c r="B163" s="62" t="s">
        <v>720</v>
      </c>
      <c r="C163" s="59"/>
      <c r="D163" s="59"/>
      <c r="E163" s="63"/>
      <c r="F163" s="63"/>
      <c r="G163" s="63"/>
      <c r="H163" s="63"/>
      <c r="I163" s="63"/>
      <c r="J163" s="63">
        <f t="shared" si="12"/>
        <v>0</v>
      </c>
      <c r="K163" s="63">
        <f t="shared" si="13"/>
        <v>0</v>
      </c>
      <c r="L163" s="63">
        <f t="shared" si="14"/>
        <v>0</v>
      </c>
      <c r="O163" s="46" t="s">
        <v>720</v>
      </c>
      <c r="P163" s="62" t="s">
        <v>720</v>
      </c>
      <c r="Q163" s="59"/>
      <c r="R163" s="59"/>
      <c r="S163" s="63"/>
      <c r="T163" s="63"/>
      <c r="U163" s="63"/>
      <c r="V163" s="63"/>
      <c r="W163" s="63"/>
      <c r="X163" s="63">
        <f t="shared" si="15"/>
        <v>0</v>
      </c>
      <c r="Y163" s="63">
        <f t="shared" si="16"/>
        <v>0</v>
      </c>
      <c r="Z163" s="63">
        <f t="shared" si="17"/>
        <v>0</v>
      </c>
    </row>
    <row r="164" spans="1:26" x14ac:dyDescent="0.35">
      <c r="A164" s="46" t="s">
        <v>720</v>
      </c>
      <c r="B164" s="62" t="s">
        <v>720</v>
      </c>
      <c r="C164" s="59"/>
      <c r="D164" s="59"/>
      <c r="E164" s="63"/>
      <c r="F164" s="63"/>
      <c r="G164" s="63"/>
      <c r="H164" s="63"/>
      <c r="I164" s="63"/>
      <c r="J164" s="63">
        <f t="shared" si="12"/>
        <v>0</v>
      </c>
      <c r="K164" s="63">
        <f t="shared" si="13"/>
        <v>0</v>
      </c>
      <c r="L164" s="63">
        <f t="shared" si="14"/>
        <v>0</v>
      </c>
      <c r="O164" s="46" t="s">
        <v>720</v>
      </c>
      <c r="P164" s="62" t="s">
        <v>720</v>
      </c>
      <c r="Q164" s="59"/>
      <c r="R164" s="59"/>
      <c r="S164" s="63"/>
      <c r="T164" s="63"/>
      <c r="U164" s="63"/>
      <c r="V164" s="63"/>
      <c r="W164" s="63"/>
      <c r="X164" s="63">
        <f t="shared" si="15"/>
        <v>0</v>
      </c>
      <c r="Y164" s="63">
        <f t="shared" si="16"/>
        <v>0</v>
      </c>
      <c r="Z164" s="63">
        <f t="shared" si="17"/>
        <v>0</v>
      </c>
    </row>
    <row r="165" spans="1:26" x14ac:dyDescent="0.35">
      <c r="A165" s="46" t="s">
        <v>720</v>
      </c>
      <c r="B165" s="62" t="s">
        <v>720</v>
      </c>
      <c r="C165" s="59"/>
      <c r="D165" s="59"/>
      <c r="E165" s="63"/>
      <c r="F165" s="63"/>
      <c r="G165" s="63"/>
      <c r="H165" s="63"/>
      <c r="I165" s="63"/>
      <c r="J165" s="63">
        <f t="shared" si="12"/>
        <v>0</v>
      </c>
      <c r="K165" s="63">
        <f t="shared" si="13"/>
        <v>0</v>
      </c>
      <c r="L165" s="63">
        <f t="shared" si="14"/>
        <v>0</v>
      </c>
      <c r="O165" s="46" t="s">
        <v>720</v>
      </c>
      <c r="P165" s="62" t="s">
        <v>720</v>
      </c>
      <c r="Q165" s="59"/>
      <c r="R165" s="59"/>
      <c r="S165" s="63"/>
      <c r="T165" s="63"/>
      <c r="U165" s="63"/>
      <c r="V165" s="63"/>
      <c r="W165" s="63"/>
      <c r="X165" s="63">
        <f t="shared" si="15"/>
        <v>0</v>
      </c>
      <c r="Y165" s="63">
        <f t="shared" si="16"/>
        <v>0</v>
      </c>
      <c r="Z165" s="63">
        <f t="shared" si="17"/>
        <v>0</v>
      </c>
    </row>
    <row r="166" spans="1:26" x14ac:dyDescent="0.35">
      <c r="A166" s="46" t="s">
        <v>720</v>
      </c>
      <c r="B166" s="62" t="s">
        <v>720</v>
      </c>
      <c r="C166" s="59"/>
      <c r="D166" s="59"/>
      <c r="E166" s="63"/>
      <c r="F166" s="63"/>
      <c r="G166" s="63"/>
      <c r="H166" s="63"/>
      <c r="I166" s="63"/>
      <c r="J166" s="63">
        <f t="shared" si="12"/>
        <v>0</v>
      </c>
      <c r="K166" s="63">
        <f t="shared" si="13"/>
        <v>0</v>
      </c>
      <c r="L166" s="63">
        <f t="shared" si="14"/>
        <v>0</v>
      </c>
      <c r="O166" s="46" t="s">
        <v>720</v>
      </c>
      <c r="P166" s="62" t="s">
        <v>720</v>
      </c>
      <c r="Q166" s="59"/>
      <c r="R166" s="59"/>
      <c r="S166" s="63"/>
      <c r="T166" s="63"/>
      <c r="U166" s="63"/>
      <c r="V166" s="63"/>
      <c r="W166" s="63"/>
      <c r="X166" s="63">
        <f t="shared" si="15"/>
        <v>0</v>
      </c>
      <c r="Y166" s="63">
        <f t="shared" si="16"/>
        <v>0</v>
      </c>
      <c r="Z166" s="63">
        <f t="shared" si="17"/>
        <v>0</v>
      </c>
    </row>
    <row r="167" spans="1:26" x14ac:dyDescent="0.35">
      <c r="A167" s="46" t="s">
        <v>720</v>
      </c>
      <c r="B167" s="62" t="s">
        <v>720</v>
      </c>
      <c r="C167" s="59"/>
      <c r="D167" s="59"/>
      <c r="E167" s="63"/>
      <c r="F167" s="63"/>
      <c r="G167" s="63"/>
      <c r="H167" s="63"/>
      <c r="I167" s="63"/>
      <c r="J167" s="63">
        <f t="shared" si="12"/>
        <v>0</v>
      </c>
      <c r="K167" s="63">
        <f t="shared" si="13"/>
        <v>0</v>
      </c>
      <c r="L167" s="63">
        <f t="shared" si="14"/>
        <v>0</v>
      </c>
      <c r="O167" s="46" t="s">
        <v>720</v>
      </c>
      <c r="P167" s="62" t="s">
        <v>720</v>
      </c>
      <c r="Q167" s="59"/>
      <c r="R167" s="59"/>
      <c r="S167" s="63"/>
      <c r="T167" s="63"/>
      <c r="U167" s="63"/>
      <c r="V167" s="63"/>
      <c r="W167" s="63"/>
      <c r="X167" s="63">
        <f t="shared" si="15"/>
        <v>0</v>
      </c>
      <c r="Y167" s="63">
        <f t="shared" si="16"/>
        <v>0</v>
      </c>
      <c r="Z167" s="63">
        <f t="shared" si="17"/>
        <v>0</v>
      </c>
    </row>
    <row r="168" spans="1:26" x14ac:dyDescent="0.35">
      <c r="A168" s="46" t="s">
        <v>720</v>
      </c>
      <c r="B168" s="62" t="s">
        <v>720</v>
      </c>
      <c r="C168" s="59"/>
      <c r="D168" s="59"/>
      <c r="E168" s="63"/>
      <c r="F168" s="63"/>
      <c r="G168" s="63"/>
      <c r="H168" s="63"/>
      <c r="I168" s="63"/>
      <c r="J168" s="63">
        <f t="shared" si="12"/>
        <v>0</v>
      </c>
      <c r="K168" s="63">
        <f t="shared" si="13"/>
        <v>0</v>
      </c>
      <c r="L168" s="63">
        <f t="shared" si="14"/>
        <v>0</v>
      </c>
      <c r="O168" s="46" t="s">
        <v>720</v>
      </c>
      <c r="P168" s="62" t="s">
        <v>720</v>
      </c>
      <c r="Q168" s="59"/>
      <c r="R168" s="59"/>
      <c r="S168" s="63"/>
      <c r="T168" s="63"/>
      <c r="U168" s="63"/>
      <c r="V168" s="63"/>
      <c r="W168" s="63"/>
      <c r="X168" s="63">
        <f t="shared" si="15"/>
        <v>0</v>
      </c>
      <c r="Y168" s="63">
        <f t="shared" si="16"/>
        <v>0</v>
      </c>
      <c r="Z168" s="63">
        <f t="shared" si="17"/>
        <v>0</v>
      </c>
    </row>
    <row r="169" spans="1:26" x14ac:dyDescent="0.35">
      <c r="A169" s="46" t="s">
        <v>720</v>
      </c>
      <c r="B169" s="62" t="s">
        <v>720</v>
      </c>
      <c r="C169" s="59"/>
      <c r="D169" s="59"/>
      <c r="E169" s="63"/>
      <c r="F169" s="63"/>
      <c r="G169" s="63"/>
      <c r="H169" s="63"/>
      <c r="I169" s="63"/>
      <c r="J169" s="63">
        <f t="shared" si="12"/>
        <v>0</v>
      </c>
      <c r="K169" s="63">
        <f t="shared" si="13"/>
        <v>0</v>
      </c>
      <c r="L169" s="63">
        <f t="shared" si="14"/>
        <v>0</v>
      </c>
      <c r="O169" s="46" t="s">
        <v>720</v>
      </c>
      <c r="P169" s="62" t="s">
        <v>720</v>
      </c>
      <c r="Q169" s="59"/>
      <c r="R169" s="59"/>
      <c r="S169" s="63"/>
      <c r="T169" s="63"/>
      <c r="U169" s="63"/>
      <c r="V169" s="63"/>
      <c r="W169" s="63"/>
      <c r="X169" s="63">
        <f t="shared" si="15"/>
        <v>0</v>
      </c>
      <c r="Y169" s="63">
        <f t="shared" si="16"/>
        <v>0</v>
      </c>
      <c r="Z169" s="63">
        <f t="shared" si="17"/>
        <v>0</v>
      </c>
    </row>
    <row r="170" spans="1:26" x14ac:dyDescent="0.35">
      <c r="A170" s="46" t="s">
        <v>720</v>
      </c>
      <c r="B170" s="62" t="s">
        <v>720</v>
      </c>
      <c r="C170" s="59"/>
      <c r="D170" s="59"/>
      <c r="E170" s="63"/>
      <c r="F170" s="63"/>
      <c r="G170" s="63"/>
      <c r="H170" s="63"/>
      <c r="I170" s="63"/>
      <c r="J170" s="63">
        <f t="shared" si="12"/>
        <v>0</v>
      </c>
      <c r="K170" s="63">
        <f t="shared" si="13"/>
        <v>0</v>
      </c>
      <c r="L170" s="63">
        <f t="shared" si="14"/>
        <v>0</v>
      </c>
      <c r="O170" s="46" t="s">
        <v>720</v>
      </c>
      <c r="P170" s="62" t="s">
        <v>720</v>
      </c>
      <c r="Q170" s="59"/>
      <c r="R170" s="59"/>
      <c r="S170" s="63"/>
      <c r="T170" s="63"/>
      <c r="U170" s="63"/>
      <c r="V170" s="63"/>
      <c r="W170" s="63"/>
      <c r="X170" s="63">
        <f t="shared" si="15"/>
        <v>0</v>
      </c>
      <c r="Y170" s="63">
        <f t="shared" si="16"/>
        <v>0</v>
      </c>
      <c r="Z170" s="63">
        <f t="shared" si="17"/>
        <v>0</v>
      </c>
    </row>
    <row r="171" spans="1:26" x14ac:dyDescent="0.35">
      <c r="A171" s="46" t="s">
        <v>720</v>
      </c>
      <c r="B171" s="62" t="s">
        <v>720</v>
      </c>
      <c r="C171" s="59"/>
      <c r="D171" s="59"/>
      <c r="E171" s="63"/>
      <c r="F171" s="63"/>
      <c r="G171" s="63"/>
      <c r="H171" s="63"/>
      <c r="I171" s="63"/>
      <c r="J171" s="63">
        <f t="shared" si="12"/>
        <v>0</v>
      </c>
      <c r="K171" s="63">
        <f t="shared" si="13"/>
        <v>0</v>
      </c>
      <c r="L171" s="63">
        <f t="shared" si="14"/>
        <v>0</v>
      </c>
      <c r="O171" s="46" t="s">
        <v>720</v>
      </c>
      <c r="P171" s="62" t="s">
        <v>720</v>
      </c>
      <c r="Q171" s="59"/>
      <c r="R171" s="59"/>
      <c r="S171" s="63"/>
      <c r="T171" s="63"/>
      <c r="U171" s="63"/>
      <c r="V171" s="63"/>
      <c r="W171" s="63"/>
      <c r="X171" s="63">
        <f t="shared" si="15"/>
        <v>0</v>
      </c>
      <c r="Y171" s="63">
        <f t="shared" si="16"/>
        <v>0</v>
      </c>
      <c r="Z171" s="63">
        <f t="shared" si="17"/>
        <v>0</v>
      </c>
    </row>
    <row r="172" spans="1:26" x14ac:dyDescent="0.35">
      <c r="A172" s="46" t="s">
        <v>720</v>
      </c>
      <c r="B172" s="62" t="s">
        <v>720</v>
      </c>
      <c r="C172" s="59"/>
      <c r="D172" s="59"/>
      <c r="E172" s="63"/>
      <c r="F172" s="63"/>
      <c r="G172" s="63"/>
      <c r="H172" s="63"/>
      <c r="I172" s="63"/>
      <c r="J172" s="63">
        <f t="shared" si="12"/>
        <v>0</v>
      </c>
      <c r="K172" s="63">
        <f t="shared" si="13"/>
        <v>0</v>
      </c>
      <c r="L172" s="63">
        <f t="shared" si="14"/>
        <v>0</v>
      </c>
      <c r="O172" s="46" t="s">
        <v>720</v>
      </c>
      <c r="P172" s="62" t="s">
        <v>720</v>
      </c>
      <c r="Q172" s="59"/>
      <c r="R172" s="59"/>
      <c r="S172" s="63"/>
      <c r="T172" s="63"/>
      <c r="U172" s="63"/>
      <c r="V172" s="63"/>
      <c r="W172" s="63"/>
      <c r="X172" s="63">
        <f t="shared" si="15"/>
        <v>0</v>
      </c>
      <c r="Y172" s="63">
        <f t="shared" si="16"/>
        <v>0</v>
      </c>
      <c r="Z172" s="63">
        <f t="shared" si="17"/>
        <v>0</v>
      </c>
    </row>
    <row r="173" spans="1:26" x14ac:dyDescent="0.35">
      <c r="A173" s="46" t="s">
        <v>720</v>
      </c>
      <c r="B173" s="62" t="s">
        <v>720</v>
      </c>
      <c r="C173" s="59"/>
      <c r="D173" s="59"/>
      <c r="E173" s="63"/>
      <c r="F173" s="63"/>
      <c r="G173" s="63"/>
      <c r="H173" s="63"/>
      <c r="I173" s="63"/>
      <c r="J173" s="63">
        <f t="shared" si="12"/>
        <v>0</v>
      </c>
      <c r="K173" s="63">
        <f t="shared" si="13"/>
        <v>0</v>
      </c>
      <c r="L173" s="63">
        <f t="shared" si="14"/>
        <v>0</v>
      </c>
      <c r="O173" s="46" t="s">
        <v>720</v>
      </c>
      <c r="P173" s="62" t="s">
        <v>720</v>
      </c>
      <c r="Q173" s="59"/>
      <c r="R173" s="59"/>
      <c r="S173" s="63"/>
      <c r="T173" s="63"/>
      <c r="U173" s="63"/>
      <c r="V173" s="63"/>
      <c r="W173" s="63"/>
      <c r="X173" s="63">
        <f t="shared" si="15"/>
        <v>0</v>
      </c>
      <c r="Y173" s="63">
        <f t="shared" si="16"/>
        <v>0</v>
      </c>
      <c r="Z173" s="63">
        <f t="shared" si="17"/>
        <v>0</v>
      </c>
    </row>
    <row r="174" spans="1:26" x14ac:dyDescent="0.35">
      <c r="A174" s="46" t="s">
        <v>720</v>
      </c>
      <c r="B174" s="62" t="s">
        <v>720</v>
      </c>
      <c r="C174" s="59"/>
      <c r="D174" s="59"/>
      <c r="E174" s="63"/>
      <c r="F174" s="63"/>
      <c r="G174" s="63"/>
      <c r="H174" s="63"/>
      <c r="I174" s="63"/>
      <c r="J174" s="63">
        <f t="shared" si="12"/>
        <v>0</v>
      </c>
      <c r="K174" s="63">
        <f t="shared" si="13"/>
        <v>0</v>
      </c>
      <c r="L174" s="63">
        <f t="shared" si="14"/>
        <v>0</v>
      </c>
      <c r="O174" s="46" t="s">
        <v>720</v>
      </c>
      <c r="P174" s="62" t="s">
        <v>720</v>
      </c>
      <c r="Q174" s="59"/>
      <c r="R174" s="59"/>
      <c r="S174" s="63"/>
      <c r="T174" s="63"/>
      <c r="U174" s="63"/>
      <c r="V174" s="63"/>
      <c r="W174" s="63"/>
      <c r="X174" s="63">
        <f t="shared" si="15"/>
        <v>0</v>
      </c>
      <c r="Y174" s="63">
        <f t="shared" si="16"/>
        <v>0</v>
      </c>
      <c r="Z174" s="63">
        <f t="shared" si="17"/>
        <v>0</v>
      </c>
    </row>
    <row r="175" spans="1:26" x14ac:dyDescent="0.35">
      <c r="A175" s="46" t="s">
        <v>720</v>
      </c>
      <c r="B175" s="62" t="s">
        <v>720</v>
      </c>
      <c r="C175" s="59"/>
      <c r="D175" s="59"/>
      <c r="E175" s="63"/>
      <c r="F175" s="63"/>
      <c r="G175" s="63"/>
      <c r="H175" s="63"/>
      <c r="I175" s="63"/>
      <c r="J175" s="63">
        <f t="shared" si="12"/>
        <v>0</v>
      </c>
      <c r="K175" s="63">
        <f t="shared" si="13"/>
        <v>0</v>
      </c>
      <c r="L175" s="63">
        <f t="shared" si="14"/>
        <v>0</v>
      </c>
      <c r="O175" s="46" t="s">
        <v>720</v>
      </c>
      <c r="P175" s="62" t="s">
        <v>720</v>
      </c>
      <c r="Q175" s="59"/>
      <c r="R175" s="59"/>
      <c r="S175" s="63"/>
      <c r="T175" s="63"/>
      <c r="U175" s="63"/>
      <c r="V175" s="63"/>
      <c r="W175" s="63"/>
      <c r="X175" s="63">
        <f t="shared" si="15"/>
        <v>0</v>
      </c>
      <c r="Y175" s="63">
        <f t="shared" si="16"/>
        <v>0</v>
      </c>
      <c r="Z175" s="63">
        <f t="shared" si="17"/>
        <v>0</v>
      </c>
    </row>
    <row r="176" spans="1:26" x14ac:dyDescent="0.35">
      <c r="A176" s="46" t="s">
        <v>720</v>
      </c>
      <c r="B176" s="62" t="s">
        <v>720</v>
      </c>
      <c r="C176" s="59"/>
      <c r="D176" s="59"/>
      <c r="E176" s="63"/>
      <c r="F176" s="63"/>
      <c r="G176" s="63"/>
      <c r="H176" s="63"/>
      <c r="I176" s="63"/>
      <c r="J176" s="63">
        <f t="shared" si="12"/>
        <v>0</v>
      </c>
      <c r="K176" s="63">
        <f t="shared" si="13"/>
        <v>0</v>
      </c>
      <c r="L176" s="63">
        <f t="shared" si="14"/>
        <v>0</v>
      </c>
      <c r="O176" s="46" t="s">
        <v>720</v>
      </c>
      <c r="P176" s="62" t="s">
        <v>720</v>
      </c>
      <c r="Q176" s="59"/>
      <c r="R176" s="59"/>
      <c r="S176" s="63"/>
      <c r="T176" s="63"/>
      <c r="U176" s="63"/>
      <c r="V176" s="63"/>
      <c r="W176" s="63"/>
      <c r="X176" s="63">
        <f t="shared" si="15"/>
        <v>0</v>
      </c>
      <c r="Y176" s="63">
        <f t="shared" si="16"/>
        <v>0</v>
      </c>
      <c r="Z176" s="63">
        <f t="shared" si="17"/>
        <v>0</v>
      </c>
    </row>
    <row r="177" spans="1:26" x14ac:dyDescent="0.35">
      <c r="A177" s="46" t="s">
        <v>720</v>
      </c>
      <c r="B177" s="62" t="s">
        <v>720</v>
      </c>
      <c r="C177" s="59"/>
      <c r="D177" s="59"/>
      <c r="E177" s="63"/>
      <c r="F177" s="63"/>
      <c r="G177" s="63"/>
      <c r="H177" s="63"/>
      <c r="I177" s="63"/>
      <c r="J177" s="63">
        <f t="shared" si="12"/>
        <v>0</v>
      </c>
      <c r="K177" s="63">
        <f t="shared" si="13"/>
        <v>0</v>
      </c>
      <c r="L177" s="63">
        <f t="shared" si="14"/>
        <v>0</v>
      </c>
      <c r="O177" s="46" t="s">
        <v>720</v>
      </c>
      <c r="P177" s="62" t="s">
        <v>720</v>
      </c>
      <c r="Q177" s="59"/>
      <c r="R177" s="59"/>
      <c r="S177" s="63"/>
      <c r="T177" s="63"/>
      <c r="U177" s="63"/>
      <c r="V177" s="63"/>
      <c r="W177" s="63"/>
      <c r="X177" s="63">
        <f t="shared" si="15"/>
        <v>0</v>
      </c>
      <c r="Y177" s="63">
        <f t="shared" si="16"/>
        <v>0</v>
      </c>
      <c r="Z177" s="63">
        <f t="shared" si="17"/>
        <v>0</v>
      </c>
    </row>
    <row r="178" spans="1:26" x14ac:dyDescent="0.35">
      <c r="A178" s="46" t="s">
        <v>720</v>
      </c>
      <c r="B178" s="62" t="s">
        <v>720</v>
      </c>
      <c r="C178" s="59"/>
      <c r="D178" s="59"/>
      <c r="E178" s="63"/>
      <c r="F178" s="63"/>
      <c r="G178" s="63"/>
      <c r="H178" s="63"/>
      <c r="I178" s="63"/>
      <c r="J178" s="63">
        <f t="shared" si="12"/>
        <v>0</v>
      </c>
      <c r="K178" s="63">
        <f t="shared" si="13"/>
        <v>0</v>
      </c>
      <c r="L178" s="63">
        <f t="shared" si="14"/>
        <v>0</v>
      </c>
      <c r="O178" s="46" t="s">
        <v>720</v>
      </c>
      <c r="P178" s="62" t="s">
        <v>720</v>
      </c>
      <c r="Q178" s="59"/>
      <c r="R178" s="59"/>
      <c r="S178" s="63"/>
      <c r="T178" s="63"/>
      <c r="U178" s="63"/>
      <c r="V178" s="63"/>
      <c r="W178" s="63"/>
      <c r="X178" s="63">
        <f t="shared" si="15"/>
        <v>0</v>
      </c>
      <c r="Y178" s="63">
        <f t="shared" si="16"/>
        <v>0</v>
      </c>
      <c r="Z178" s="63">
        <f t="shared" si="17"/>
        <v>0</v>
      </c>
    </row>
    <row r="179" spans="1:26" x14ac:dyDescent="0.35">
      <c r="A179" s="46" t="s">
        <v>720</v>
      </c>
      <c r="B179" s="62" t="s">
        <v>720</v>
      </c>
      <c r="C179" s="59"/>
      <c r="D179" s="59"/>
      <c r="E179" s="63"/>
      <c r="F179" s="63"/>
      <c r="G179" s="63"/>
      <c r="H179" s="63"/>
      <c r="I179" s="63"/>
      <c r="J179" s="63">
        <f t="shared" si="12"/>
        <v>0</v>
      </c>
      <c r="K179" s="63">
        <f t="shared" si="13"/>
        <v>0</v>
      </c>
      <c r="L179" s="63">
        <f t="shared" si="14"/>
        <v>0</v>
      </c>
      <c r="O179" s="46" t="s">
        <v>720</v>
      </c>
      <c r="P179" s="62" t="s">
        <v>720</v>
      </c>
      <c r="Q179" s="59"/>
      <c r="R179" s="59"/>
      <c r="S179" s="63"/>
      <c r="T179" s="63"/>
      <c r="U179" s="63"/>
      <c r="V179" s="63"/>
      <c r="W179" s="63"/>
      <c r="X179" s="63">
        <f t="shared" si="15"/>
        <v>0</v>
      </c>
      <c r="Y179" s="63">
        <f t="shared" si="16"/>
        <v>0</v>
      </c>
      <c r="Z179" s="63">
        <f t="shared" si="17"/>
        <v>0</v>
      </c>
    </row>
    <row r="180" spans="1:26" x14ac:dyDescent="0.35">
      <c r="A180" s="46" t="s">
        <v>720</v>
      </c>
      <c r="B180" s="62" t="s">
        <v>720</v>
      </c>
      <c r="C180" s="59"/>
      <c r="D180" s="59"/>
      <c r="E180" s="63"/>
      <c r="F180" s="63"/>
      <c r="G180" s="63"/>
      <c r="H180" s="63"/>
      <c r="I180" s="63"/>
      <c r="J180" s="63">
        <f t="shared" si="12"/>
        <v>0</v>
      </c>
      <c r="K180" s="63">
        <f t="shared" si="13"/>
        <v>0</v>
      </c>
      <c r="L180" s="63">
        <f t="shared" si="14"/>
        <v>0</v>
      </c>
      <c r="O180" s="46" t="s">
        <v>720</v>
      </c>
      <c r="P180" s="62" t="s">
        <v>720</v>
      </c>
      <c r="Q180" s="59"/>
      <c r="R180" s="59"/>
      <c r="S180" s="63"/>
      <c r="T180" s="63"/>
      <c r="U180" s="63"/>
      <c r="V180" s="63"/>
      <c r="W180" s="63"/>
      <c r="X180" s="63">
        <f t="shared" si="15"/>
        <v>0</v>
      </c>
      <c r="Y180" s="63">
        <f t="shared" si="16"/>
        <v>0</v>
      </c>
      <c r="Z180" s="63">
        <f t="shared" si="17"/>
        <v>0</v>
      </c>
    </row>
    <row r="181" spans="1:26" x14ac:dyDescent="0.35">
      <c r="A181" s="46" t="s">
        <v>720</v>
      </c>
      <c r="B181" s="62" t="s">
        <v>720</v>
      </c>
      <c r="C181" s="59"/>
      <c r="D181" s="59"/>
      <c r="E181" s="63"/>
      <c r="F181" s="63"/>
      <c r="G181" s="63"/>
      <c r="H181" s="63"/>
      <c r="I181" s="63"/>
      <c r="J181" s="63">
        <f t="shared" si="12"/>
        <v>0</v>
      </c>
      <c r="K181" s="63">
        <f t="shared" si="13"/>
        <v>0</v>
      </c>
      <c r="L181" s="63">
        <f t="shared" si="14"/>
        <v>0</v>
      </c>
      <c r="O181" s="46" t="s">
        <v>720</v>
      </c>
      <c r="P181" s="62" t="s">
        <v>720</v>
      </c>
      <c r="Q181" s="59"/>
      <c r="R181" s="59"/>
      <c r="S181" s="63"/>
      <c r="T181" s="63"/>
      <c r="U181" s="63"/>
      <c r="V181" s="63"/>
      <c r="W181" s="63"/>
      <c r="X181" s="63">
        <f t="shared" si="15"/>
        <v>0</v>
      </c>
      <c r="Y181" s="63">
        <f t="shared" si="16"/>
        <v>0</v>
      </c>
      <c r="Z181" s="63">
        <f t="shared" si="17"/>
        <v>0</v>
      </c>
    </row>
    <row r="182" spans="1:26" x14ac:dyDescent="0.35">
      <c r="A182" s="46" t="s">
        <v>720</v>
      </c>
      <c r="B182" s="62" t="s">
        <v>720</v>
      </c>
      <c r="C182" s="59"/>
      <c r="D182" s="59"/>
      <c r="E182" s="63"/>
      <c r="F182" s="63"/>
      <c r="G182" s="63"/>
      <c r="H182" s="63"/>
      <c r="I182" s="63"/>
      <c r="J182" s="63">
        <f t="shared" si="12"/>
        <v>0</v>
      </c>
      <c r="K182" s="63">
        <f t="shared" si="13"/>
        <v>0</v>
      </c>
      <c r="L182" s="63">
        <f t="shared" si="14"/>
        <v>0</v>
      </c>
      <c r="O182" s="46" t="s">
        <v>720</v>
      </c>
      <c r="P182" s="62" t="s">
        <v>720</v>
      </c>
      <c r="Q182" s="59"/>
      <c r="R182" s="59"/>
      <c r="S182" s="63"/>
      <c r="T182" s="63"/>
      <c r="U182" s="63"/>
      <c r="V182" s="63"/>
      <c r="W182" s="63"/>
      <c r="X182" s="63">
        <f t="shared" si="15"/>
        <v>0</v>
      </c>
      <c r="Y182" s="63">
        <f t="shared" si="16"/>
        <v>0</v>
      </c>
      <c r="Z182" s="63">
        <f t="shared" si="17"/>
        <v>0</v>
      </c>
    </row>
    <row r="183" spans="1:26" x14ac:dyDescent="0.35">
      <c r="A183" s="46" t="s">
        <v>720</v>
      </c>
      <c r="B183" s="62" t="s">
        <v>720</v>
      </c>
      <c r="C183" s="59"/>
      <c r="D183" s="59"/>
      <c r="E183" s="63"/>
      <c r="F183" s="63"/>
      <c r="G183" s="63"/>
      <c r="H183" s="63"/>
      <c r="I183" s="63"/>
      <c r="J183" s="63">
        <f t="shared" si="12"/>
        <v>0</v>
      </c>
      <c r="K183" s="63">
        <f t="shared" si="13"/>
        <v>0</v>
      </c>
      <c r="L183" s="63">
        <f t="shared" si="14"/>
        <v>0</v>
      </c>
      <c r="O183" s="46" t="s">
        <v>720</v>
      </c>
      <c r="P183" s="62" t="s">
        <v>720</v>
      </c>
      <c r="Q183" s="59"/>
      <c r="R183" s="59"/>
      <c r="S183" s="63"/>
      <c r="T183" s="63"/>
      <c r="U183" s="63"/>
      <c r="V183" s="63"/>
      <c r="W183" s="63"/>
      <c r="X183" s="63">
        <f t="shared" si="15"/>
        <v>0</v>
      </c>
      <c r="Y183" s="63">
        <f t="shared" si="16"/>
        <v>0</v>
      </c>
      <c r="Z183" s="63">
        <f t="shared" si="17"/>
        <v>0</v>
      </c>
    </row>
    <row r="184" spans="1:26" x14ac:dyDescent="0.35">
      <c r="A184" s="46" t="s">
        <v>720</v>
      </c>
      <c r="B184" s="62" t="s">
        <v>720</v>
      </c>
      <c r="C184" s="59"/>
      <c r="D184" s="59"/>
      <c r="E184" s="63"/>
      <c r="F184" s="63"/>
      <c r="G184" s="63"/>
      <c r="H184" s="63"/>
      <c r="I184" s="63"/>
      <c r="J184" s="63">
        <f t="shared" si="12"/>
        <v>0</v>
      </c>
      <c r="K184" s="63">
        <f t="shared" si="13"/>
        <v>0</v>
      </c>
      <c r="L184" s="63">
        <f t="shared" si="14"/>
        <v>0</v>
      </c>
      <c r="O184" s="46" t="s">
        <v>720</v>
      </c>
      <c r="P184" s="62" t="s">
        <v>720</v>
      </c>
      <c r="Q184" s="59"/>
      <c r="R184" s="59"/>
      <c r="S184" s="63"/>
      <c r="T184" s="63"/>
      <c r="U184" s="63"/>
      <c r="V184" s="63"/>
      <c r="W184" s="63"/>
      <c r="X184" s="63">
        <f t="shared" si="15"/>
        <v>0</v>
      </c>
      <c r="Y184" s="63">
        <f t="shared" si="16"/>
        <v>0</v>
      </c>
      <c r="Z184" s="63">
        <f t="shared" si="17"/>
        <v>0</v>
      </c>
    </row>
    <row r="185" spans="1:26" x14ac:dyDescent="0.35">
      <c r="A185" s="46" t="s">
        <v>720</v>
      </c>
      <c r="B185" s="62" t="s">
        <v>720</v>
      </c>
      <c r="C185" s="59"/>
      <c r="D185" s="59"/>
      <c r="E185" s="63"/>
      <c r="F185" s="63"/>
      <c r="G185" s="63"/>
      <c r="H185" s="63"/>
      <c r="I185" s="63"/>
      <c r="J185" s="63">
        <f t="shared" si="12"/>
        <v>0</v>
      </c>
      <c r="K185" s="63">
        <f t="shared" si="13"/>
        <v>0</v>
      </c>
      <c r="L185" s="63">
        <f t="shared" si="14"/>
        <v>0</v>
      </c>
      <c r="O185" s="46" t="s">
        <v>720</v>
      </c>
      <c r="P185" s="62" t="s">
        <v>720</v>
      </c>
      <c r="Q185" s="59"/>
      <c r="R185" s="59"/>
      <c r="S185" s="63"/>
      <c r="T185" s="63"/>
      <c r="U185" s="63"/>
      <c r="V185" s="63"/>
      <c r="W185" s="63"/>
      <c r="X185" s="63">
        <f t="shared" si="15"/>
        <v>0</v>
      </c>
      <c r="Y185" s="63">
        <f t="shared" si="16"/>
        <v>0</v>
      </c>
      <c r="Z185" s="63">
        <f t="shared" si="17"/>
        <v>0</v>
      </c>
    </row>
    <row r="186" spans="1:26" x14ac:dyDescent="0.35">
      <c r="A186" s="46" t="s">
        <v>720</v>
      </c>
      <c r="B186" s="62" t="s">
        <v>720</v>
      </c>
      <c r="C186" s="59"/>
      <c r="D186" s="59"/>
      <c r="E186" s="63"/>
      <c r="F186" s="63"/>
      <c r="G186" s="63"/>
      <c r="H186" s="63"/>
      <c r="I186" s="63"/>
      <c r="J186" s="63">
        <f t="shared" si="12"/>
        <v>0</v>
      </c>
      <c r="K186" s="63">
        <f t="shared" si="13"/>
        <v>0</v>
      </c>
      <c r="L186" s="63">
        <f t="shared" si="14"/>
        <v>0</v>
      </c>
      <c r="O186" s="46" t="s">
        <v>720</v>
      </c>
      <c r="P186" s="62" t="s">
        <v>720</v>
      </c>
      <c r="Q186" s="59"/>
      <c r="R186" s="59"/>
      <c r="S186" s="63"/>
      <c r="T186" s="63"/>
      <c r="U186" s="63"/>
      <c r="V186" s="63"/>
      <c r="W186" s="63"/>
      <c r="X186" s="63">
        <f t="shared" si="15"/>
        <v>0</v>
      </c>
      <c r="Y186" s="63">
        <f t="shared" si="16"/>
        <v>0</v>
      </c>
      <c r="Z186" s="63">
        <f t="shared" si="17"/>
        <v>0</v>
      </c>
    </row>
    <row r="187" spans="1:26" x14ac:dyDescent="0.35">
      <c r="A187" s="46" t="s">
        <v>720</v>
      </c>
      <c r="B187" s="62" t="s">
        <v>720</v>
      </c>
      <c r="C187" s="59"/>
      <c r="D187" s="59"/>
      <c r="E187" s="63"/>
      <c r="F187" s="63"/>
      <c r="G187" s="63"/>
      <c r="H187" s="63"/>
      <c r="I187" s="63"/>
      <c r="J187" s="63">
        <f t="shared" si="12"/>
        <v>0</v>
      </c>
      <c r="K187" s="63">
        <f t="shared" si="13"/>
        <v>0</v>
      </c>
      <c r="L187" s="63">
        <f t="shared" si="14"/>
        <v>0</v>
      </c>
      <c r="O187" s="46" t="s">
        <v>720</v>
      </c>
      <c r="P187" s="62" t="s">
        <v>720</v>
      </c>
      <c r="Q187" s="59"/>
      <c r="R187" s="59"/>
      <c r="S187" s="63"/>
      <c r="T187" s="63"/>
      <c r="U187" s="63"/>
      <c r="V187" s="63"/>
      <c r="W187" s="63"/>
      <c r="X187" s="63">
        <f t="shared" si="15"/>
        <v>0</v>
      </c>
      <c r="Y187" s="63">
        <f t="shared" si="16"/>
        <v>0</v>
      </c>
      <c r="Z187" s="63">
        <f t="shared" si="17"/>
        <v>0</v>
      </c>
    </row>
    <row r="188" spans="1:26" x14ac:dyDescent="0.35">
      <c r="A188" s="46" t="s">
        <v>720</v>
      </c>
      <c r="B188" s="62" t="s">
        <v>720</v>
      </c>
      <c r="C188" s="59"/>
      <c r="D188" s="59"/>
      <c r="E188" s="63"/>
      <c r="F188" s="63"/>
      <c r="G188" s="63"/>
      <c r="H188" s="63"/>
      <c r="I188" s="63"/>
      <c r="J188" s="63">
        <f t="shared" si="12"/>
        <v>0</v>
      </c>
      <c r="K188" s="63">
        <f t="shared" si="13"/>
        <v>0</v>
      </c>
      <c r="L188" s="63">
        <f t="shared" si="14"/>
        <v>0</v>
      </c>
      <c r="O188" s="46" t="s">
        <v>720</v>
      </c>
      <c r="P188" s="62" t="s">
        <v>720</v>
      </c>
      <c r="Q188" s="59"/>
      <c r="R188" s="59"/>
      <c r="S188" s="63"/>
      <c r="T188" s="63"/>
      <c r="U188" s="63"/>
      <c r="V188" s="63"/>
      <c r="W188" s="63"/>
      <c r="X188" s="63">
        <f t="shared" si="15"/>
        <v>0</v>
      </c>
      <c r="Y188" s="63">
        <f t="shared" si="16"/>
        <v>0</v>
      </c>
      <c r="Z188" s="63">
        <f t="shared" si="17"/>
        <v>0</v>
      </c>
    </row>
    <row r="189" spans="1:26" x14ac:dyDescent="0.35">
      <c r="A189" s="46" t="s">
        <v>720</v>
      </c>
      <c r="B189" s="62" t="s">
        <v>720</v>
      </c>
      <c r="C189" s="59"/>
      <c r="D189" s="59"/>
      <c r="E189" s="63"/>
      <c r="F189" s="63"/>
      <c r="G189" s="63"/>
      <c r="H189" s="63"/>
      <c r="I189" s="63"/>
      <c r="J189" s="63">
        <f t="shared" si="12"/>
        <v>0</v>
      </c>
      <c r="K189" s="63">
        <f t="shared" si="13"/>
        <v>0</v>
      </c>
      <c r="L189" s="63">
        <f t="shared" si="14"/>
        <v>0</v>
      </c>
      <c r="O189" s="46" t="s">
        <v>720</v>
      </c>
      <c r="P189" s="62" t="s">
        <v>720</v>
      </c>
      <c r="Q189" s="59"/>
      <c r="R189" s="59"/>
      <c r="S189" s="63"/>
      <c r="T189" s="63"/>
      <c r="U189" s="63"/>
      <c r="V189" s="63"/>
      <c r="W189" s="63"/>
      <c r="X189" s="63">
        <f t="shared" si="15"/>
        <v>0</v>
      </c>
      <c r="Y189" s="63">
        <f t="shared" si="16"/>
        <v>0</v>
      </c>
      <c r="Z189" s="63">
        <f t="shared" si="17"/>
        <v>0</v>
      </c>
    </row>
    <row r="190" spans="1:26" x14ac:dyDescent="0.35">
      <c r="A190" s="46" t="s">
        <v>720</v>
      </c>
      <c r="B190" s="62" t="s">
        <v>720</v>
      </c>
      <c r="C190" s="59"/>
      <c r="D190" s="59"/>
      <c r="E190" s="63"/>
      <c r="F190" s="63"/>
      <c r="G190" s="63"/>
      <c r="H190" s="63"/>
      <c r="I190" s="63"/>
      <c r="J190" s="63">
        <f t="shared" si="12"/>
        <v>0</v>
      </c>
      <c r="K190" s="63">
        <f t="shared" si="13"/>
        <v>0</v>
      </c>
      <c r="L190" s="63">
        <f t="shared" si="14"/>
        <v>0</v>
      </c>
      <c r="O190" s="46" t="s">
        <v>720</v>
      </c>
      <c r="P190" s="62" t="s">
        <v>720</v>
      </c>
      <c r="Q190" s="59"/>
      <c r="R190" s="59"/>
      <c r="S190" s="63"/>
      <c r="T190" s="63"/>
      <c r="U190" s="63"/>
      <c r="V190" s="63"/>
      <c r="W190" s="63"/>
      <c r="X190" s="63">
        <f t="shared" si="15"/>
        <v>0</v>
      </c>
      <c r="Y190" s="63">
        <f t="shared" si="16"/>
        <v>0</v>
      </c>
      <c r="Z190" s="63">
        <f t="shared" si="17"/>
        <v>0</v>
      </c>
    </row>
    <row r="191" spans="1:26" x14ac:dyDescent="0.35">
      <c r="A191" s="46" t="s">
        <v>720</v>
      </c>
      <c r="B191" s="62" t="s">
        <v>720</v>
      </c>
      <c r="C191" s="59"/>
      <c r="D191" s="59"/>
      <c r="E191" s="63"/>
      <c r="F191" s="63"/>
      <c r="G191" s="63"/>
      <c r="H191" s="63"/>
      <c r="I191" s="63"/>
      <c r="J191" s="63">
        <f t="shared" si="12"/>
        <v>0</v>
      </c>
      <c r="K191" s="63">
        <f t="shared" si="13"/>
        <v>0</v>
      </c>
      <c r="L191" s="63">
        <f t="shared" si="14"/>
        <v>0</v>
      </c>
      <c r="O191" s="46" t="s">
        <v>720</v>
      </c>
      <c r="P191" s="62" t="s">
        <v>720</v>
      </c>
      <c r="Q191" s="59"/>
      <c r="R191" s="59"/>
      <c r="S191" s="63"/>
      <c r="T191" s="63"/>
      <c r="U191" s="63"/>
      <c r="V191" s="63"/>
      <c r="W191" s="63"/>
      <c r="X191" s="63">
        <f t="shared" si="15"/>
        <v>0</v>
      </c>
      <c r="Y191" s="63">
        <f t="shared" si="16"/>
        <v>0</v>
      </c>
      <c r="Z191" s="63">
        <f t="shared" si="17"/>
        <v>0</v>
      </c>
    </row>
    <row r="192" spans="1:26" x14ac:dyDescent="0.35">
      <c r="A192" s="46" t="s">
        <v>720</v>
      </c>
      <c r="B192" s="62" t="s">
        <v>720</v>
      </c>
      <c r="C192" s="59"/>
      <c r="D192" s="59"/>
      <c r="E192" s="63"/>
      <c r="F192" s="63"/>
      <c r="G192" s="63"/>
      <c r="H192" s="63"/>
      <c r="I192" s="63"/>
      <c r="J192" s="63">
        <f t="shared" si="12"/>
        <v>0</v>
      </c>
      <c r="K192" s="63">
        <f t="shared" si="13"/>
        <v>0</v>
      </c>
      <c r="L192" s="63">
        <f t="shared" si="14"/>
        <v>0</v>
      </c>
      <c r="O192" s="46" t="s">
        <v>720</v>
      </c>
      <c r="P192" s="62" t="s">
        <v>720</v>
      </c>
      <c r="Q192" s="59"/>
      <c r="R192" s="59"/>
      <c r="S192" s="63"/>
      <c r="T192" s="63"/>
      <c r="U192" s="63"/>
      <c r="V192" s="63"/>
      <c r="W192" s="63"/>
      <c r="X192" s="63">
        <f t="shared" si="15"/>
        <v>0</v>
      </c>
      <c r="Y192" s="63">
        <f t="shared" si="16"/>
        <v>0</v>
      </c>
      <c r="Z192" s="63">
        <f t="shared" si="17"/>
        <v>0</v>
      </c>
    </row>
    <row r="193" spans="1:26" x14ac:dyDescent="0.35">
      <c r="A193" s="46" t="s">
        <v>720</v>
      </c>
      <c r="B193" s="62" t="s">
        <v>720</v>
      </c>
      <c r="C193" s="59"/>
      <c r="D193" s="59"/>
      <c r="E193" s="63"/>
      <c r="F193" s="63"/>
      <c r="G193" s="63"/>
      <c r="H193" s="63"/>
      <c r="I193" s="63"/>
      <c r="J193" s="63">
        <f t="shared" si="12"/>
        <v>0</v>
      </c>
      <c r="K193" s="63">
        <f t="shared" si="13"/>
        <v>0</v>
      </c>
      <c r="L193" s="63">
        <f t="shared" si="14"/>
        <v>0</v>
      </c>
      <c r="O193" s="46" t="s">
        <v>720</v>
      </c>
      <c r="P193" s="62" t="s">
        <v>720</v>
      </c>
      <c r="Q193" s="59"/>
      <c r="R193" s="59"/>
      <c r="S193" s="63"/>
      <c r="T193" s="63"/>
      <c r="U193" s="63"/>
      <c r="V193" s="63"/>
      <c r="W193" s="63"/>
      <c r="X193" s="63">
        <f t="shared" si="15"/>
        <v>0</v>
      </c>
      <c r="Y193" s="63">
        <f t="shared" si="16"/>
        <v>0</v>
      </c>
      <c r="Z193" s="63">
        <f t="shared" si="17"/>
        <v>0</v>
      </c>
    </row>
    <row r="194" spans="1:26" x14ac:dyDescent="0.35">
      <c r="A194" s="46" t="s">
        <v>720</v>
      </c>
      <c r="B194" s="62" t="s">
        <v>720</v>
      </c>
      <c r="C194" s="59"/>
      <c r="D194" s="59"/>
      <c r="E194" s="63"/>
      <c r="F194" s="63"/>
      <c r="G194" s="63"/>
      <c r="H194" s="63"/>
      <c r="I194" s="63"/>
      <c r="J194" s="63">
        <f t="shared" si="12"/>
        <v>0</v>
      </c>
      <c r="K194" s="63">
        <f t="shared" si="13"/>
        <v>0</v>
      </c>
      <c r="L194" s="63">
        <f t="shared" si="14"/>
        <v>0</v>
      </c>
      <c r="O194" s="46" t="s">
        <v>720</v>
      </c>
      <c r="P194" s="62" t="s">
        <v>720</v>
      </c>
      <c r="Q194" s="59"/>
      <c r="R194" s="59"/>
      <c r="S194" s="63"/>
      <c r="T194" s="63"/>
      <c r="U194" s="63"/>
      <c r="V194" s="63"/>
      <c r="W194" s="63"/>
      <c r="X194" s="63">
        <f t="shared" si="15"/>
        <v>0</v>
      </c>
      <c r="Y194" s="63">
        <f t="shared" si="16"/>
        <v>0</v>
      </c>
      <c r="Z194" s="63">
        <f t="shared" si="17"/>
        <v>0</v>
      </c>
    </row>
    <row r="195" spans="1:26" x14ac:dyDescent="0.35">
      <c r="A195" s="46" t="s">
        <v>720</v>
      </c>
      <c r="B195" s="62" t="s">
        <v>720</v>
      </c>
      <c r="C195" s="59"/>
      <c r="D195" s="59"/>
      <c r="E195" s="63"/>
      <c r="F195" s="63"/>
      <c r="G195" s="63"/>
      <c r="H195" s="63"/>
      <c r="I195" s="63"/>
      <c r="J195" s="63">
        <f t="shared" si="12"/>
        <v>0</v>
      </c>
      <c r="K195" s="63">
        <f t="shared" si="13"/>
        <v>0</v>
      </c>
      <c r="L195" s="63">
        <f t="shared" si="14"/>
        <v>0</v>
      </c>
      <c r="O195" s="46" t="s">
        <v>720</v>
      </c>
      <c r="P195" s="62" t="s">
        <v>720</v>
      </c>
      <c r="Q195" s="59"/>
      <c r="R195" s="59"/>
      <c r="S195" s="63"/>
      <c r="T195" s="63"/>
      <c r="U195" s="63"/>
      <c r="V195" s="63"/>
      <c r="W195" s="63"/>
      <c r="X195" s="63">
        <f t="shared" si="15"/>
        <v>0</v>
      </c>
      <c r="Y195" s="63">
        <f t="shared" si="16"/>
        <v>0</v>
      </c>
      <c r="Z195" s="63">
        <f t="shared" si="17"/>
        <v>0</v>
      </c>
    </row>
    <row r="196" spans="1:26" x14ac:dyDescent="0.35">
      <c r="A196" s="46" t="s">
        <v>720</v>
      </c>
      <c r="B196" s="62" t="s">
        <v>720</v>
      </c>
      <c r="C196" s="59"/>
      <c r="D196" s="59"/>
      <c r="E196" s="63"/>
      <c r="F196" s="63"/>
      <c r="G196" s="63"/>
      <c r="H196" s="63"/>
      <c r="I196" s="63"/>
      <c r="J196" s="63">
        <f t="shared" si="12"/>
        <v>0</v>
      </c>
      <c r="K196" s="63">
        <f t="shared" si="13"/>
        <v>0</v>
      </c>
      <c r="L196" s="63">
        <f t="shared" si="14"/>
        <v>0</v>
      </c>
      <c r="O196" s="46" t="s">
        <v>720</v>
      </c>
      <c r="P196" s="62" t="s">
        <v>720</v>
      </c>
      <c r="Q196" s="59"/>
      <c r="R196" s="59"/>
      <c r="S196" s="63"/>
      <c r="T196" s="63"/>
      <c r="U196" s="63"/>
      <c r="V196" s="63"/>
      <c r="W196" s="63"/>
      <c r="X196" s="63">
        <f t="shared" si="15"/>
        <v>0</v>
      </c>
      <c r="Y196" s="63">
        <f t="shared" si="16"/>
        <v>0</v>
      </c>
      <c r="Z196" s="63">
        <f t="shared" si="17"/>
        <v>0</v>
      </c>
    </row>
    <row r="197" spans="1:26" x14ac:dyDescent="0.35">
      <c r="A197" s="46" t="s">
        <v>720</v>
      </c>
      <c r="B197" s="62" t="s">
        <v>720</v>
      </c>
      <c r="C197" s="59"/>
      <c r="D197" s="59"/>
      <c r="E197" s="63"/>
      <c r="F197" s="63"/>
      <c r="G197" s="63"/>
      <c r="H197" s="63"/>
      <c r="I197" s="63"/>
      <c r="J197" s="63">
        <f t="shared" si="12"/>
        <v>0</v>
      </c>
      <c r="K197" s="63">
        <f t="shared" si="13"/>
        <v>0</v>
      </c>
      <c r="L197" s="63">
        <f t="shared" si="14"/>
        <v>0</v>
      </c>
      <c r="O197" s="46" t="s">
        <v>720</v>
      </c>
      <c r="P197" s="62" t="s">
        <v>720</v>
      </c>
      <c r="Q197" s="59"/>
      <c r="R197" s="59"/>
      <c r="S197" s="63"/>
      <c r="T197" s="63"/>
      <c r="U197" s="63"/>
      <c r="V197" s="63"/>
      <c r="W197" s="63"/>
      <c r="X197" s="63">
        <f t="shared" si="15"/>
        <v>0</v>
      </c>
      <c r="Y197" s="63">
        <f t="shared" si="16"/>
        <v>0</v>
      </c>
      <c r="Z197" s="63">
        <f t="shared" si="17"/>
        <v>0</v>
      </c>
    </row>
    <row r="198" spans="1:26" x14ac:dyDescent="0.35">
      <c r="A198" s="46" t="s">
        <v>720</v>
      </c>
      <c r="B198" s="62" t="s">
        <v>720</v>
      </c>
      <c r="C198" s="59"/>
      <c r="D198" s="59"/>
      <c r="E198" s="63"/>
      <c r="F198" s="63"/>
      <c r="G198" s="63"/>
      <c r="H198" s="63"/>
      <c r="I198" s="63"/>
      <c r="J198" s="63">
        <f t="shared" si="12"/>
        <v>0</v>
      </c>
      <c r="K198" s="63">
        <f t="shared" si="13"/>
        <v>0</v>
      </c>
      <c r="L198" s="63">
        <f t="shared" si="14"/>
        <v>0</v>
      </c>
      <c r="O198" s="46" t="s">
        <v>720</v>
      </c>
      <c r="P198" s="62" t="s">
        <v>720</v>
      </c>
      <c r="Q198" s="59"/>
      <c r="R198" s="59"/>
      <c r="S198" s="63"/>
      <c r="T198" s="63"/>
      <c r="U198" s="63"/>
      <c r="V198" s="63"/>
      <c r="W198" s="63"/>
      <c r="X198" s="63">
        <f t="shared" si="15"/>
        <v>0</v>
      </c>
      <c r="Y198" s="63">
        <f t="shared" si="16"/>
        <v>0</v>
      </c>
      <c r="Z198" s="63">
        <f t="shared" si="17"/>
        <v>0</v>
      </c>
    </row>
    <row r="199" spans="1:26" x14ac:dyDescent="0.35">
      <c r="A199" s="46" t="s">
        <v>720</v>
      </c>
      <c r="B199" s="62" t="s">
        <v>720</v>
      </c>
      <c r="C199" s="59"/>
      <c r="D199" s="59"/>
      <c r="E199" s="63"/>
      <c r="F199" s="63"/>
      <c r="G199" s="63"/>
      <c r="H199" s="63"/>
      <c r="I199" s="63"/>
      <c r="J199" s="63">
        <f t="shared" si="12"/>
        <v>0</v>
      </c>
      <c r="K199" s="63">
        <f t="shared" si="13"/>
        <v>0</v>
      </c>
      <c r="L199" s="63">
        <f t="shared" si="14"/>
        <v>0</v>
      </c>
      <c r="O199" s="46" t="s">
        <v>720</v>
      </c>
      <c r="P199" s="62" t="s">
        <v>720</v>
      </c>
      <c r="Q199" s="59"/>
      <c r="R199" s="59"/>
      <c r="S199" s="63"/>
      <c r="T199" s="63"/>
      <c r="U199" s="63"/>
      <c r="V199" s="63"/>
      <c r="W199" s="63"/>
      <c r="X199" s="63">
        <f t="shared" si="15"/>
        <v>0</v>
      </c>
      <c r="Y199" s="63">
        <f t="shared" si="16"/>
        <v>0</v>
      </c>
      <c r="Z199" s="63">
        <f t="shared" si="17"/>
        <v>0</v>
      </c>
    </row>
    <row r="200" spans="1:26" x14ac:dyDescent="0.35">
      <c r="A200" s="46" t="s">
        <v>720</v>
      </c>
      <c r="B200" s="62" t="s">
        <v>720</v>
      </c>
      <c r="C200" s="59"/>
      <c r="D200" s="59"/>
      <c r="E200" s="63"/>
      <c r="F200" s="63"/>
      <c r="G200" s="63"/>
      <c r="H200" s="63"/>
      <c r="I200" s="63"/>
      <c r="J200" s="63">
        <f t="shared" si="12"/>
        <v>0</v>
      </c>
      <c r="K200" s="63">
        <f t="shared" si="13"/>
        <v>0</v>
      </c>
      <c r="L200" s="63">
        <f t="shared" si="14"/>
        <v>0</v>
      </c>
      <c r="O200" s="46" t="s">
        <v>720</v>
      </c>
      <c r="P200" s="62" t="s">
        <v>720</v>
      </c>
      <c r="Q200" s="59"/>
      <c r="R200" s="59"/>
      <c r="S200" s="63"/>
      <c r="T200" s="63"/>
      <c r="U200" s="63"/>
      <c r="V200" s="63"/>
      <c r="W200" s="63"/>
      <c r="X200" s="63">
        <f t="shared" si="15"/>
        <v>0</v>
      </c>
      <c r="Y200" s="63">
        <f t="shared" si="16"/>
        <v>0</v>
      </c>
      <c r="Z200" s="63">
        <f t="shared" si="17"/>
        <v>0</v>
      </c>
    </row>
    <row r="201" spans="1:26" x14ac:dyDescent="0.35">
      <c r="A201" s="46" t="s">
        <v>720</v>
      </c>
      <c r="B201" s="62" t="s">
        <v>720</v>
      </c>
      <c r="C201" s="59"/>
      <c r="D201" s="59"/>
      <c r="E201" s="63"/>
      <c r="F201" s="63"/>
      <c r="G201" s="63"/>
      <c r="H201" s="63"/>
      <c r="I201" s="63"/>
      <c r="J201" s="63">
        <f t="shared" si="12"/>
        <v>0</v>
      </c>
      <c r="K201" s="63">
        <f t="shared" si="13"/>
        <v>0</v>
      </c>
      <c r="L201" s="63">
        <f t="shared" si="14"/>
        <v>0</v>
      </c>
      <c r="O201" s="46" t="s">
        <v>720</v>
      </c>
      <c r="P201" s="62" t="s">
        <v>720</v>
      </c>
      <c r="Q201" s="59"/>
      <c r="R201" s="59"/>
      <c r="S201" s="63"/>
      <c r="T201" s="63"/>
      <c r="U201" s="63"/>
      <c r="V201" s="63"/>
      <c r="W201" s="63"/>
      <c r="X201" s="63">
        <f t="shared" si="15"/>
        <v>0</v>
      </c>
      <c r="Y201" s="63">
        <f t="shared" si="16"/>
        <v>0</v>
      </c>
      <c r="Z201" s="63">
        <f t="shared" si="17"/>
        <v>0</v>
      </c>
    </row>
    <row r="202" spans="1:26" x14ac:dyDescent="0.35">
      <c r="A202" s="46" t="s">
        <v>720</v>
      </c>
      <c r="B202" s="62" t="s">
        <v>720</v>
      </c>
      <c r="C202" s="59"/>
      <c r="D202" s="59"/>
      <c r="E202" s="63"/>
      <c r="F202" s="63"/>
      <c r="G202" s="63"/>
      <c r="H202" s="63"/>
      <c r="I202" s="63"/>
      <c r="J202" s="63">
        <f t="shared" si="12"/>
        <v>0</v>
      </c>
      <c r="K202" s="63">
        <f t="shared" si="13"/>
        <v>0</v>
      </c>
      <c r="L202" s="63">
        <f t="shared" si="14"/>
        <v>0</v>
      </c>
      <c r="O202" s="46" t="s">
        <v>720</v>
      </c>
      <c r="P202" s="62" t="s">
        <v>720</v>
      </c>
      <c r="Q202" s="59"/>
      <c r="R202" s="59"/>
      <c r="S202" s="63"/>
      <c r="T202" s="63"/>
      <c r="U202" s="63"/>
      <c r="V202" s="63"/>
      <c r="W202" s="63"/>
      <c r="X202" s="63">
        <f t="shared" si="15"/>
        <v>0</v>
      </c>
      <c r="Y202" s="63">
        <f t="shared" si="16"/>
        <v>0</v>
      </c>
      <c r="Z202" s="63">
        <f t="shared" si="17"/>
        <v>0</v>
      </c>
    </row>
    <row r="203" spans="1:26" x14ac:dyDescent="0.35">
      <c r="A203" s="46" t="s">
        <v>720</v>
      </c>
      <c r="B203" s="62" t="s">
        <v>720</v>
      </c>
      <c r="C203" s="59"/>
      <c r="D203" s="59"/>
      <c r="E203" s="63"/>
      <c r="F203" s="63"/>
      <c r="G203" s="63"/>
      <c r="H203" s="63"/>
      <c r="I203" s="63"/>
      <c r="J203" s="63">
        <f t="shared" si="12"/>
        <v>0</v>
      </c>
      <c r="K203" s="63">
        <f t="shared" si="13"/>
        <v>0</v>
      </c>
      <c r="L203" s="63">
        <f t="shared" si="14"/>
        <v>0</v>
      </c>
      <c r="O203" s="46" t="s">
        <v>720</v>
      </c>
      <c r="P203" s="62" t="s">
        <v>720</v>
      </c>
      <c r="Q203" s="59"/>
      <c r="R203" s="59"/>
      <c r="S203" s="63"/>
      <c r="T203" s="63"/>
      <c r="U203" s="63"/>
      <c r="V203" s="63"/>
      <c r="W203" s="63"/>
      <c r="X203" s="63">
        <f t="shared" si="15"/>
        <v>0</v>
      </c>
      <c r="Y203" s="63">
        <f t="shared" si="16"/>
        <v>0</v>
      </c>
      <c r="Z203" s="63">
        <f t="shared" si="17"/>
        <v>0</v>
      </c>
    </row>
    <row r="204" spans="1:26" x14ac:dyDescent="0.35">
      <c r="A204" s="46" t="s">
        <v>720</v>
      </c>
      <c r="B204" s="62" t="s">
        <v>720</v>
      </c>
      <c r="C204" s="59"/>
      <c r="D204" s="59"/>
      <c r="E204" s="63"/>
      <c r="F204" s="63"/>
      <c r="G204" s="63"/>
      <c r="H204" s="63"/>
      <c r="I204" s="63"/>
      <c r="J204" s="63">
        <f t="shared" si="12"/>
        <v>0</v>
      </c>
      <c r="K204" s="63">
        <f t="shared" si="13"/>
        <v>0</v>
      </c>
      <c r="L204" s="63">
        <f t="shared" si="14"/>
        <v>0</v>
      </c>
      <c r="O204" s="46" t="s">
        <v>720</v>
      </c>
      <c r="P204" s="62" t="s">
        <v>720</v>
      </c>
      <c r="Q204" s="59"/>
      <c r="R204" s="59"/>
      <c r="S204" s="63"/>
      <c r="T204" s="63"/>
      <c r="U204" s="63"/>
      <c r="V204" s="63"/>
      <c r="W204" s="63"/>
      <c r="X204" s="63">
        <f t="shared" si="15"/>
        <v>0</v>
      </c>
      <c r="Y204" s="63">
        <f t="shared" si="16"/>
        <v>0</v>
      </c>
      <c r="Z204" s="63">
        <f t="shared" si="17"/>
        <v>0</v>
      </c>
    </row>
    <row r="205" spans="1:26" x14ac:dyDescent="0.35">
      <c r="A205" s="46" t="s">
        <v>720</v>
      </c>
      <c r="B205" s="62" t="s">
        <v>720</v>
      </c>
      <c r="C205" s="59"/>
      <c r="D205" s="59"/>
      <c r="E205" s="63"/>
      <c r="F205" s="63"/>
      <c r="G205" s="63"/>
      <c r="H205" s="63"/>
      <c r="I205" s="63"/>
      <c r="J205" s="63">
        <f t="shared" si="12"/>
        <v>0</v>
      </c>
      <c r="K205" s="63">
        <f t="shared" si="13"/>
        <v>0</v>
      </c>
      <c r="L205" s="63">
        <f t="shared" si="14"/>
        <v>0</v>
      </c>
      <c r="O205" s="46" t="s">
        <v>720</v>
      </c>
      <c r="P205" s="62" t="s">
        <v>720</v>
      </c>
      <c r="Q205" s="59"/>
      <c r="R205" s="59"/>
      <c r="S205" s="63"/>
      <c r="T205" s="63"/>
      <c r="U205" s="63"/>
      <c r="V205" s="63"/>
      <c r="W205" s="63"/>
      <c r="X205" s="63">
        <f t="shared" si="15"/>
        <v>0</v>
      </c>
      <c r="Y205" s="63">
        <f t="shared" si="16"/>
        <v>0</v>
      </c>
      <c r="Z205" s="63">
        <f t="shared" si="17"/>
        <v>0</v>
      </c>
    </row>
    <row r="206" spans="1:26" x14ac:dyDescent="0.35">
      <c r="A206" s="46" t="s">
        <v>720</v>
      </c>
      <c r="B206" s="62" t="s">
        <v>72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0</v>
      </c>
      <c r="P206" s="62" t="s">
        <v>72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0</v>
      </c>
      <c r="B207" s="62" t="s">
        <v>720</v>
      </c>
      <c r="C207" s="59"/>
      <c r="D207" s="59"/>
      <c r="E207" s="63"/>
      <c r="F207" s="63"/>
      <c r="G207" s="63"/>
      <c r="H207" s="63"/>
      <c r="I207" s="63"/>
      <c r="J207" s="63">
        <f t="shared" si="18"/>
        <v>0</v>
      </c>
      <c r="K207" s="63">
        <f t="shared" si="19"/>
        <v>0</v>
      </c>
      <c r="L207" s="63">
        <f t="shared" si="20"/>
        <v>0</v>
      </c>
      <c r="O207" s="46" t="s">
        <v>720</v>
      </c>
      <c r="P207" s="62" t="s">
        <v>720</v>
      </c>
      <c r="Q207" s="59"/>
      <c r="R207" s="59"/>
      <c r="S207" s="63"/>
      <c r="T207" s="63"/>
      <c r="U207" s="63"/>
      <c r="V207" s="63"/>
      <c r="W207" s="63"/>
      <c r="X207" s="63">
        <f t="shared" si="21"/>
        <v>0</v>
      </c>
      <c r="Y207" s="63">
        <f t="shared" si="22"/>
        <v>0</v>
      </c>
      <c r="Z207" s="63">
        <f t="shared" si="23"/>
        <v>0</v>
      </c>
    </row>
    <row r="208" spans="1:26" x14ac:dyDescent="0.35">
      <c r="A208" s="46" t="s">
        <v>720</v>
      </c>
      <c r="B208" s="62" t="s">
        <v>720</v>
      </c>
      <c r="C208" s="59"/>
      <c r="D208" s="59"/>
      <c r="E208" s="63"/>
      <c r="F208" s="63"/>
      <c r="G208" s="63"/>
      <c r="H208" s="63"/>
      <c r="I208" s="63"/>
      <c r="J208" s="63">
        <f t="shared" si="18"/>
        <v>0</v>
      </c>
      <c r="K208" s="63">
        <f t="shared" si="19"/>
        <v>0</v>
      </c>
      <c r="L208" s="63">
        <f t="shared" si="20"/>
        <v>0</v>
      </c>
      <c r="O208" s="46" t="s">
        <v>720</v>
      </c>
      <c r="P208" s="62" t="s">
        <v>720</v>
      </c>
      <c r="Q208" s="59"/>
      <c r="R208" s="59"/>
      <c r="S208" s="63"/>
      <c r="T208" s="63"/>
      <c r="U208" s="63"/>
      <c r="V208" s="63"/>
      <c r="W208" s="63"/>
      <c r="X208" s="63">
        <f t="shared" si="21"/>
        <v>0</v>
      </c>
      <c r="Y208" s="63">
        <f t="shared" si="22"/>
        <v>0</v>
      </c>
      <c r="Z208" s="63">
        <f t="shared" si="23"/>
        <v>0</v>
      </c>
    </row>
    <row r="209" spans="1:26" x14ac:dyDescent="0.35">
      <c r="A209" s="46" t="s">
        <v>720</v>
      </c>
      <c r="B209" s="62" t="s">
        <v>720</v>
      </c>
      <c r="C209" s="59"/>
      <c r="D209" s="59"/>
      <c r="E209" s="63"/>
      <c r="F209" s="63"/>
      <c r="G209" s="63"/>
      <c r="H209" s="63"/>
      <c r="I209" s="63"/>
      <c r="J209" s="63">
        <f t="shared" si="18"/>
        <v>0</v>
      </c>
      <c r="K209" s="63">
        <f t="shared" si="19"/>
        <v>0</v>
      </c>
      <c r="L209" s="63">
        <f t="shared" si="20"/>
        <v>0</v>
      </c>
      <c r="O209" s="46" t="s">
        <v>720</v>
      </c>
      <c r="P209" s="62" t="s">
        <v>720</v>
      </c>
      <c r="Q209" s="59"/>
      <c r="R209" s="59"/>
      <c r="S209" s="63"/>
      <c r="T209" s="63"/>
      <c r="U209" s="63"/>
      <c r="V209" s="63"/>
      <c r="W209" s="63"/>
      <c r="X209" s="63">
        <f t="shared" si="21"/>
        <v>0</v>
      </c>
      <c r="Y209" s="63">
        <f t="shared" si="22"/>
        <v>0</v>
      </c>
      <c r="Z209" s="63">
        <f t="shared" si="23"/>
        <v>0</v>
      </c>
    </row>
    <row r="210" spans="1:26" x14ac:dyDescent="0.35">
      <c r="A210" s="46" t="s">
        <v>720</v>
      </c>
      <c r="B210" s="62" t="s">
        <v>720</v>
      </c>
      <c r="C210" s="59"/>
      <c r="D210" s="59"/>
      <c r="E210" s="63"/>
      <c r="F210" s="63"/>
      <c r="G210" s="63"/>
      <c r="H210" s="63"/>
      <c r="I210" s="63"/>
      <c r="J210" s="63">
        <f t="shared" si="18"/>
        <v>0</v>
      </c>
      <c r="K210" s="63">
        <f t="shared" si="19"/>
        <v>0</v>
      </c>
      <c r="L210" s="63">
        <f t="shared" si="20"/>
        <v>0</v>
      </c>
      <c r="O210" s="46" t="s">
        <v>720</v>
      </c>
      <c r="P210" s="62" t="s">
        <v>720</v>
      </c>
      <c r="Q210" s="59"/>
      <c r="R210" s="59"/>
      <c r="S210" s="63"/>
      <c r="T210" s="63"/>
      <c r="U210" s="63"/>
      <c r="V210" s="63"/>
      <c r="W210" s="63"/>
      <c r="X210" s="63">
        <f t="shared" si="21"/>
        <v>0</v>
      </c>
      <c r="Y210" s="63">
        <f t="shared" si="22"/>
        <v>0</v>
      </c>
      <c r="Z210" s="63">
        <f t="shared" si="23"/>
        <v>0</v>
      </c>
    </row>
    <row r="211" spans="1:26" x14ac:dyDescent="0.35">
      <c r="A211" s="46" t="s">
        <v>720</v>
      </c>
      <c r="B211" s="62" t="s">
        <v>720</v>
      </c>
      <c r="C211" s="59"/>
      <c r="D211" s="59"/>
      <c r="E211" s="63"/>
      <c r="F211" s="63"/>
      <c r="G211" s="63"/>
      <c r="H211" s="63"/>
      <c r="I211" s="63"/>
      <c r="J211" s="63">
        <f t="shared" si="18"/>
        <v>0</v>
      </c>
      <c r="K211" s="63">
        <f t="shared" si="19"/>
        <v>0</v>
      </c>
      <c r="L211" s="63">
        <f t="shared" si="20"/>
        <v>0</v>
      </c>
      <c r="O211" s="46" t="s">
        <v>720</v>
      </c>
      <c r="P211" s="62" t="s">
        <v>720</v>
      </c>
      <c r="Q211" s="59"/>
      <c r="R211" s="59"/>
      <c r="S211" s="63"/>
      <c r="T211" s="63"/>
      <c r="U211" s="63"/>
      <c r="V211" s="63"/>
      <c r="W211" s="63"/>
      <c r="X211" s="63">
        <f t="shared" si="21"/>
        <v>0</v>
      </c>
      <c r="Y211" s="63">
        <f t="shared" si="22"/>
        <v>0</v>
      </c>
      <c r="Z211" s="63">
        <f t="shared" si="23"/>
        <v>0</v>
      </c>
    </row>
    <row r="212" spans="1:26" x14ac:dyDescent="0.35">
      <c r="A212" s="46" t="s">
        <v>720</v>
      </c>
      <c r="B212" s="62" t="s">
        <v>720</v>
      </c>
      <c r="C212" s="59"/>
      <c r="D212" s="59"/>
      <c r="E212" s="63"/>
      <c r="F212" s="63"/>
      <c r="G212" s="63"/>
      <c r="H212" s="63"/>
      <c r="I212" s="63"/>
      <c r="J212" s="63">
        <f t="shared" si="18"/>
        <v>0</v>
      </c>
      <c r="K212" s="63">
        <f t="shared" si="19"/>
        <v>0</v>
      </c>
      <c r="L212" s="63">
        <f t="shared" si="20"/>
        <v>0</v>
      </c>
      <c r="O212" s="46" t="s">
        <v>720</v>
      </c>
      <c r="P212" s="62" t="s">
        <v>720</v>
      </c>
      <c r="Q212" s="59"/>
      <c r="R212" s="59"/>
      <c r="S212" s="63"/>
      <c r="T212" s="63"/>
      <c r="U212" s="63"/>
      <c r="V212" s="63"/>
      <c r="W212" s="63"/>
      <c r="X212" s="63">
        <f t="shared" si="21"/>
        <v>0</v>
      </c>
      <c r="Y212" s="63">
        <f t="shared" si="22"/>
        <v>0</v>
      </c>
      <c r="Z212" s="63">
        <f t="shared" si="23"/>
        <v>0</v>
      </c>
    </row>
    <row r="213" spans="1:26" x14ac:dyDescent="0.35">
      <c r="A213" s="46" t="s">
        <v>720</v>
      </c>
      <c r="B213" s="62" t="s">
        <v>720</v>
      </c>
      <c r="C213" s="59"/>
      <c r="D213" s="59"/>
      <c r="E213" s="63"/>
      <c r="F213" s="63"/>
      <c r="G213" s="63"/>
      <c r="H213" s="63"/>
      <c r="I213" s="63"/>
      <c r="J213" s="63">
        <f t="shared" si="18"/>
        <v>0</v>
      </c>
      <c r="K213" s="63">
        <f t="shared" si="19"/>
        <v>0</v>
      </c>
      <c r="L213" s="63">
        <f t="shared" si="20"/>
        <v>0</v>
      </c>
      <c r="O213" s="46" t="s">
        <v>720</v>
      </c>
      <c r="P213" s="62" t="s">
        <v>720</v>
      </c>
      <c r="Q213" s="59"/>
      <c r="R213" s="59"/>
      <c r="S213" s="63"/>
      <c r="T213" s="63"/>
      <c r="U213" s="63"/>
      <c r="V213" s="63"/>
      <c r="W213" s="63"/>
      <c r="X213" s="63">
        <f t="shared" si="21"/>
        <v>0</v>
      </c>
      <c r="Y213" s="63">
        <f t="shared" si="22"/>
        <v>0</v>
      </c>
      <c r="Z213" s="63">
        <f t="shared" si="23"/>
        <v>0</v>
      </c>
    </row>
    <row r="214" spans="1:26" x14ac:dyDescent="0.35">
      <c r="A214" s="46" t="s">
        <v>720</v>
      </c>
      <c r="B214" s="62" t="s">
        <v>720</v>
      </c>
      <c r="C214" s="59"/>
      <c r="D214" s="59"/>
      <c r="E214" s="63"/>
      <c r="F214" s="63"/>
      <c r="G214" s="63"/>
      <c r="H214" s="63"/>
      <c r="I214" s="63"/>
      <c r="J214" s="63">
        <f t="shared" si="18"/>
        <v>0</v>
      </c>
      <c r="K214" s="63">
        <f t="shared" si="19"/>
        <v>0</v>
      </c>
      <c r="L214" s="63">
        <f t="shared" si="20"/>
        <v>0</v>
      </c>
      <c r="O214" s="46" t="s">
        <v>720</v>
      </c>
      <c r="P214" s="62" t="s">
        <v>720</v>
      </c>
      <c r="Q214" s="59"/>
      <c r="R214" s="59"/>
      <c r="S214" s="63"/>
      <c r="T214" s="63"/>
      <c r="U214" s="63"/>
      <c r="V214" s="63"/>
      <c r="W214" s="63"/>
      <c r="X214" s="63">
        <f t="shared" si="21"/>
        <v>0</v>
      </c>
      <c r="Y214" s="63">
        <f t="shared" si="22"/>
        <v>0</v>
      </c>
      <c r="Z214" s="63">
        <f t="shared" si="23"/>
        <v>0</v>
      </c>
    </row>
    <row r="215" spans="1:26" x14ac:dyDescent="0.35">
      <c r="A215" s="46" t="s">
        <v>720</v>
      </c>
      <c r="B215" s="62" t="s">
        <v>720</v>
      </c>
      <c r="C215" s="59"/>
      <c r="D215" s="59"/>
      <c r="E215" s="63"/>
      <c r="F215" s="63"/>
      <c r="G215" s="63"/>
      <c r="H215" s="63"/>
      <c r="I215" s="63"/>
      <c r="J215" s="63">
        <f t="shared" si="18"/>
        <v>0</v>
      </c>
      <c r="K215" s="63">
        <f t="shared" si="19"/>
        <v>0</v>
      </c>
      <c r="L215" s="63">
        <f t="shared" si="20"/>
        <v>0</v>
      </c>
      <c r="O215" s="46" t="s">
        <v>720</v>
      </c>
      <c r="P215" s="62" t="s">
        <v>720</v>
      </c>
      <c r="Q215" s="59"/>
      <c r="R215" s="59"/>
      <c r="S215" s="63"/>
      <c r="T215" s="63"/>
      <c r="U215" s="63"/>
      <c r="V215" s="63"/>
      <c r="W215" s="63"/>
      <c r="X215" s="63">
        <f t="shared" si="21"/>
        <v>0</v>
      </c>
      <c r="Y215" s="63">
        <f t="shared" si="22"/>
        <v>0</v>
      </c>
      <c r="Z215" s="63">
        <f t="shared" si="23"/>
        <v>0</v>
      </c>
    </row>
    <row r="216" spans="1:26" x14ac:dyDescent="0.35">
      <c r="A216" s="46" t="s">
        <v>720</v>
      </c>
      <c r="B216" s="62" t="s">
        <v>720</v>
      </c>
      <c r="C216" s="59"/>
      <c r="D216" s="59"/>
      <c r="E216" s="63"/>
      <c r="F216" s="63"/>
      <c r="G216" s="63"/>
      <c r="H216" s="63"/>
      <c r="I216" s="63"/>
      <c r="J216" s="63">
        <f t="shared" si="18"/>
        <v>0</v>
      </c>
      <c r="K216" s="63">
        <f t="shared" si="19"/>
        <v>0</v>
      </c>
      <c r="L216" s="63">
        <f t="shared" si="20"/>
        <v>0</v>
      </c>
      <c r="O216" s="46" t="s">
        <v>720</v>
      </c>
      <c r="P216" s="62" t="s">
        <v>720</v>
      </c>
      <c r="Q216" s="59"/>
      <c r="R216" s="59"/>
      <c r="S216" s="63"/>
      <c r="T216" s="63"/>
      <c r="U216" s="63"/>
      <c r="V216" s="63"/>
      <c r="W216" s="63"/>
      <c r="X216" s="63">
        <f t="shared" si="21"/>
        <v>0</v>
      </c>
      <c r="Y216" s="63">
        <f t="shared" si="22"/>
        <v>0</v>
      </c>
      <c r="Z216" s="63">
        <f t="shared" si="23"/>
        <v>0</v>
      </c>
    </row>
    <row r="217" spans="1:26" x14ac:dyDescent="0.35">
      <c r="A217" s="46" t="s">
        <v>720</v>
      </c>
      <c r="B217" s="62" t="s">
        <v>720</v>
      </c>
      <c r="C217" s="59"/>
      <c r="D217" s="59"/>
      <c r="E217" s="63"/>
      <c r="F217" s="63"/>
      <c r="G217" s="63"/>
      <c r="H217" s="63"/>
      <c r="I217" s="63"/>
      <c r="J217" s="63">
        <f t="shared" si="18"/>
        <v>0</v>
      </c>
      <c r="K217" s="63">
        <f t="shared" si="19"/>
        <v>0</v>
      </c>
      <c r="L217" s="63">
        <f t="shared" si="20"/>
        <v>0</v>
      </c>
      <c r="O217" s="46" t="s">
        <v>720</v>
      </c>
      <c r="P217" s="62" t="s">
        <v>720</v>
      </c>
      <c r="Q217" s="59"/>
      <c r="R217" s="59"/>
      <c r="S217" s="63"/>
      <c r="T217" s="63"/>
      <c r="U217" s="63"/>
      <c r="V217" s="63"/>
      <c r="W217" s="63"/>
      <c r="X217" s="63">
        <f t="shared" si="21"/>
        <v>0</v>
      </c>
      <c r="Y217" s="63">
        <f t="shared" si="22"/>
        <v>0</v>
      </c>
      <c r="Z217" s="63">
        <f t="shared" si="23"/>
        <v>0</v>
      </c>
    </row>
    <row r="218" spans="1:26" x14ac:dyDescent="0.35">
      <c r="A218" s="46" t="s">
        <v>720</v>
      </c>
      <c r="B218" s="62" t="s">
        <v>720</v>
      </c>
      <c r="C218" s="59"/>
      <c r="D218" s="59"/>
      <c r="E218" s="63"/>
      <c r="F218" s="63"/>
      <c r="G218" s="63"/>
      <c r="H218" s="63"/>
      <c r="I218" s="63"/>
      <c r="J218" s="63">
        <f t="shared" si="18"/>
        <v>0</v>
      </c>
      <c r="K218" s="63">
        <f t="shared" si="19"/>
        <v>0</v>
      </c>
      <c r="L218" s="63">
        <f t="shared" si="20"/>
        <v>0</v>
      </c>
      <c r="O218" s="46" t="s">
        <v>720</v>
      </c>
      <c r="P218" s="62" t="s">
        <v>720</v>
      </c>
      <c r="Q218" s="59"/>
      <c r="R218" s="59"/>
      <c r="S218" s="63"/>
      <c r="T218" s="63"/>
      <c r="U218" s="63"/>
      <c r="V218" s="63"/>
      <c r="W218" s="63"/>
      <c r="X218" s="63">
        <f t="shared" si="21"/>
        <v>0</v>
      </c>
      <c r="Y218" s="63">
        <f t="shared" si="22"/>
        <v>0</v>
      </c>
      <c r="Z218" s="63">
        <f t="shared" si="23"/>
        <v>0</v>
      </c>
    </row>
    <row r="219" spans="1:26" x14ac:dyDescent="0.35">
      <c r="A219" s="46" t="s">
        <v>720</v>
      </c>
      <c r="B219" s="62" t="s">
        <v>720</v>
      </c>
      <c r="C219" s="59"/>
      <c r="D219" s="59"/>
      <c r="E219" s="63"/>
      <c r="F219" s="63"/>
      <c r="G219" s="63"/>
      <c r="H219" s="63"/>
      <c r="I219" s="63"/>
      <c r="J219" s="63">
        <f t="shared" si="18"/>
        <v>0</v>
      </c>
      <c r="K219" s="63">
        <f t="shared" si="19"/>
        <v>0</v>
      </c>
      <c r="L219" s="63">
        <f t="shared" si="20"/>
        <v>0</v>
      </c>
      <c r="O219" s="46" t="s">
        <v>720</v>
      </c>
      <c r="P219" s="62" t="s">
        <v>720</v>
      </c>
      <c r="Q219" s="59"/>
      <c r="R219" s="59"/>
      <c r="S219" s="63"/>
      <c r="T219" s="63"/>
      <c r="U219" s="63"/>
      <c r="V219" s="63"/>
      <c r="W219" s="63"/>
      <c r="X219" s="63">
        <f t="shared" si="21"/>
        <v>0</v>
      </c>
      <c r="Y219" s="63">
        <f t="shared" si="22"/>
        <v>0</v>
      </c>
      <c r="Z219" s="63">
        <f t="shared" si="23"/>
        <v>0</v>
      </c>
    </row>
    <row r="220" spans="1:26" x14ac:dyDescent="0.35">
      <c r="A220" s="46" t="s">
        <v>720</v>
      </c>
      <c r="B220" s="62" t="s">
        <v>720</v>
      </c>
      <c r="C220" s="59"/>
      <c r="D220" s="59"/>
      <c r="E220" s="63"/>
      <c r="F220" s="63"/>
      <c r="G220" s="63"/>
      <c r="H220" s="63"/>
      <c r="I220" s="63"/>
      <c r="J220" s="63">
        <f t="shared" si="18"/>
        <v>0</v>
      </c>
      <c r="K220" s="63">
        <f t="shared" si="19"/>
        <v>0</v>
      </c>
      <c r="L220" s="63">
        <f t="shared" si="20"/>
        <v>0</v>
      </c>
      <c r="O220" s="46" t="s">
        <v>720</v>
      </c>
      <c r="P220" s="62" t="s">
        <v>720</v>
      </c>
      <c r="Q220" s="59"/>
      <c r="R220" s="59"/>
      <c r="S220" s="63"/>
      <c r="T220" s="63"/>
      <c r="U220" s="63"/>
      <c r="V220" s="63"/>
      <c r="W220" s="63"/>
      <c r="X220" s="63">
        <f t="shared" si="21"/>
        <v>0</v>
      </c>
      <c r="Y220" s="63">
        <f t="shared" si="22"/>
        <v>0</v>
      </c>
      <c r="Z220" s="63">
        <f t="shared" si="23"/>
        <v>0</v>
      </c>
    </row>
    <row r="221" spans="1:26" x14ac:dyDescent="0.35">
      <c r="A221" s="46" t="s">
        <v>720</v>
      </c>
      <c r="B221" s="62" t="s">
        <v>720</v>
      </c>
      <c r="C221" s="59"/>
      <c r="D221" s="59"/>
      <c r="E221" s="63"/>
      <c r="F221" s="63"/>
      <c r="G221" s="63"/>
      <c r="H221" s="63"/>
      <c r="I221" s="63"/>
      <c r="J221" s="63">
        <f t="shared" si="18"/>
        <v>0</v>
      </c>
      <c r="K221" s="63">
        <f t="shared" si="19"/>
        <v>0</v>
      </c>
      <c r="L221" s="63">
        <f t="shared" si="20"/>
        <v>0</v>
      </c>
      <c r="O221" s="46" t="s">
        <v>720</v>
      </c>
      <c r="P221" s="62" t="s">
        <v>720</v>
      </c>
      <c r="Q221" s="59"/>
      <c r="R221" s="59"/>
      <c r="S221" s="63"/>
      <c r="T221" s="63"/>
      <c r="U221" s="63"/>
      <c r="V221" s="63"/>
      <c r="W221" s="63"/>
      <c r="X221" s="63">
        <f t="shared" si="21"/>
        <v>0</v>
      </c>
      <c r="Y221" s="63">
        <f t="shared" si="22"/>
        <v>0</v>
      </c>
      <c r="Z221" s="63">
        <f t="shared" si="23"/>
        <v>0</v>
      </c>
    </row>
    <row r="222" spans="1:26" x14ac:dyDescent="0.35">
      <c r="A222" s="46" t="s">
        <v>720</v>
      </c>
      <c r="B222" s="62" t="s">
        <v>720</v>
      </c>
      <c r="C222" s="59"/>
      <c r="D222" s="59"/>
      <c r="E222" s="63"/>
      <c r="F222" s="63"/>
      <c r="G222" s="63"/>
      <c r="H222" s="63"/>
      <c r="I222" s="63"/>
      <c r="J222" s="63">
        <f t="shared" si="18"/>
        <v>0</v>
      </c>
      <c r="K222" s="63">
        <f t="shared" si="19"/>
        <v>0</v>
      </c>
      <c r="L222" s="63">
        <f t="shared" si="20"/>
        <v>0</v>
      </c>
      <c r="O222" s="46" t="s">
        <v>720</v>
      </c>
      <c r="P222" s="62" t="s">
        <v>720</v>
      </c>
      <c r="Q222" s="59"/>
      <c r="R222" s="59"/>
      <c r="S222" s="63"/>
      <c r="T222" s="63"/>
      <c r="U222" s="63"/>
      <c r="V222" s="63"/>
      <c r="W222" s="63"/>
      <c r="X222" s="63">
        <f t="shared" si="21"/>
        <v>0</v>
      </c>
      <c r="Y222" s="63">
        <f t="shared" si="22"/>
        <v>0</v>
      </c>
      <c r="Z222" s="63">
        <f t="shared" si="23"/>
        <v>0</v>
      </c>
    </row>
    <row r="223" spans="1:26" x14ac:dyDescent="0.35">
      <c r="A223" s="46" t="s">
        <v>720</v>
      </c>
      <c r="B223" s="62" t="s">
        <v>720</v>
      </c>
      <c r="C223" s="59"/>
      <c r="D223" s="59"/>
      <c r="E223" s="63"/>
      <c r="F223" s="63"/>
      <c r="G223" s="63"/>
      <c r="H223" s="63"/>
      <c r="I223" s="63"/>
      <c r="J223" s="63">
        <f t="shared" si="18"/>
        <v>0</v>
      </c>
      <c r="K223" s="63">
        <f t="shared" si="19"/>
        <v>0</v>
      </c>
      <c r="L223" s="63">
        <f t="shared" si="20"/>
        <v>0</v>
      </c>
      <c r="O223" s="46" t="s">
        <v>720</v>
      </c>
      <c r="P223" s="62" t="s">
        <v>720</v>
      </c>
      <c r="Q223" s="59"/>
      <c r="R223" s="59"/>
      <c r="S223" s="63"/>
      <c r="T223" s="63"/>
      <c r="U223" s="63"/>
      <c r="V223" s="63"/>
      <c r="W223" s="63"/>
      <c r="X223" s="63">
        <f t="shared" si="21"/>
        <v>0</v>
      </c>
      <c r="Y223" s="63">
        <f t="shared" si="22"/>
        <v>0</v>
      </c>
      <c r="Z223" s="63">
        <f t="shared" si="23"/>
        <v>0</v>
      </c>
    </row>
    <row r="224" spans="1:26" x14ac:dyDescent="0.35">
      <c r="A224" s="46" t="s">
        <v>720</v>
      </c>
      <c r="B224" s="62" t="s">
        <v>720</v>
      </c>
      <c r="C224" s="59"/>
      <c r="D224" s="59"/>
      <c r="E224" s="63"/>
      <c r="F224" s="63"/>
      <c r="G224" s="63"/>
      <c r="H224" s="63"/>
      <c r="I224" s="63"/>
      <c r="J224" s="63">
        <f t="shared" si="18"/>
        <v>0</v>
      </c>
      <c r="K224" s="63">
        <f t="shared" si="19"/>
        <v>0</v>
      </c>
      <c r="L224" s="63">
        <f t="shared" si="20"/>
        <v>0</v>
      </c>
      <c r="O224" s="46" t="s">
        <v>720</v>
      </c>
      <c r="P224" s="62" t="s">
        <v>720</v>
      </c>
      <c r="Q224" s="59"/>
      <c r="R224" s="59"/>
      <c r="S224" s="63"/>
      <c r="T224" s="63"/>
      <c r="U224" s="63"/>
      <c r="V224" s="63"/>
      <c r="W224" s="63"/>
      <c r="X224" s="63">
        <f t="shared" si="21"/>
        <v>0</v>
      </c>
      <c r="Y224" s="63">
        <f t="shared" si="22"/>
        <v>0</v>
      </c>
      <c r="Z224" s="63">
        <f t="shared" si="23"/>
        <v>0</v>
      </c>
    </row>
    <row r="225" spans="1:26" x14ac:dyDescent="0.35">
      <c r="A225" s="46" t="s">
        <v>720</v>
      </c>
      <c r="B225" s="62" t="s">
        <v>720</v>
      </c>
      <c r="C225" s="59"/>
      <c r="D225" s="59"/>
      <c r="E225" s="63"/>
      <c r="F225" s="63"/>
      <c r="G225" s="63"/>
      <c r="H225" s="63"/>
      <c r="I225" s="63"/>
      <c r="J225" s="63">
        <f t="shared" si="18"/>
        <v>0</v>
      </c>
      <c r="K225" s="63">
        <f t="shared" si="19"/>
        <v>0</v>
      </c>
      <c r="L225" s="63">
        <f t="shared" si="20"/>
        <v>0</v>
      </c>
      <c r="O225" s="46" t="s">
        <v>720</v>
      </c>
      <c r="P225" s="62" t="s">
        <v>720</v>
      </c>
      <c r="Q225" s="59"/>
      <c r="R225" s="59"/>
      <c r="S225" s="63"/>
      <c r="T225" s="63"/>
      <c r="U225" s="63"/>
      <c r="V225" s="63"/>
      <c r="W225" s="63"/>
      <c r="X225" s="63">
        <f t="shared" si="21"/>
        <v>0</v>
      </c>
      <c r="Y225" s="63">
        <f t="shared" si="22"/>
        <v>0</v>
      </c>
      <c r="Z225" s="63">
        <f t="shared" si="23"/>
        <v>0</v>
      </c>
    </row>
    <row r="226" spans="1:26" x14ac:dyDescent="0.35">
      <c r="A226" s="46" t="s">
        <v>720</v>
      </c>
      <c r="B226" s="62" t="s">
        <v>720</v>
      </c>
      <c r="C226" s="59"/>
      <c r="D226" s="59"/>
      <c r="E226" s="63"/>
      <c r="F226" s="63"/>
      <c r="G226" s="63"/>
      <c r="H226" s="63"/>
      <c r="I226" s="63"/>
      <c r="J226" s="63">
        <f t="shared" si="18"/>
        <v>0</v>
      </c>
      <c r="K226" s="63">
        <f t="shared" si="19"/>
        <v>0</v>
      </c>
      <c r="L226" s="63">
        <f t="shared" si="20"/>
        <v>0</v>
      </c>
      <c r="O226" s="46" t="s">
        <v>720</v>
      </c>
      <c r="P226" s="62" t="s">
        <v>720</v>
      </c>
      <c r="Q226" s="59"/>
      <c r="R226" s="59"/>
      <c r="S226" s="63"/>
      <c r="T226" s="63"/>
      <c r="U226" s="63"/>
      <c r="V226" s="63"/>
      <c r="W226" s="63"/>
      <c r="X226" s="63">
        <f t="shared" si="21"/>
        <v>0</v>
      </c>
      <c r="Y226" s="63">
        <f t="shared" si="22"/>
        <v>0</v>
      </c>
      <c r="Z226" s="63">
        <f t="shared" si="23"/>
        <v>0</v>
      </c>
    </row>
    <row r="227" spans="1:26" x14ac:dyDescent="0.35">
      <c r="A227" s="46" t="s">
        <v>720</v>
      </c>
      <c r="B227" s="62" t="s">
        <v>720</v>
      </c>
      <c r="C227" s="59"/>
      <c r="D227" s="59"/>
      <c r="E227" s="63"/>
      <c r="F227" s="63"/>
      <c r="G227" s="63"/>
      <c r="H227" s="63"/>
      <c r="I227" s="63"/>
      <c r="J227" s="63">
        <f t="shared" si="18"/>
        <v>0</v>
      </c>
      <c r="K227" s="63">
        <f t="shared" si="19"/>
        <v>0</v>
      </c>
      <c r="L227" s="63">
        <f t="shared" si="20"/>
        <v>0</v>
      </c>
      <c r="O227" s="46" t="s">
        <v>720</v>
      </c>
      <c r="P227" s="62" t="s">
        <v>720</v>
      </c>
      <c r="Q227" s="59"/>
      <c r="R227" s="59"/>
      <c r="S227" s="63"/>
      <c r="T227" s="63"/>
      <c r="U227" s="63"/>
      <c r="V227" s="63"/>
      <c r="W227" s="63"/>
      <c r="X227" s="63">
        <f t="shared" si="21"/>
        <v>0</v>
      </c>
      <c r="Y227" s="63">
        <f t="shared" si="22"/>
        <v>0</v>
      </c>
      <c r="Z227" s="63">
        <f t="shared" si="23"/>
        <v>0</v>
      </c>
    </row>
    <row r="228" spans="1:26" x14ac:dyDescent="0.35">
      <c r="A228" s="46" t="s">
        <v>720</v>
      </c>
      <c r="B228" s="62" t="s">
        <v>720</v>
      </c>
      <c r="C228" s="59"/>
      <c r="D228" s="59"/>
      <c r="E228" s="63"/>
      <c r="F228" s="63"/>
      <c r="G228" s="63"/>
      <c r="H228" s="63"/>
      <c r="I228" s="63"/>
      <c r="J228" s="63">
        <f t="shared" si="18"/>
        <v>0</v>
      </c>
      <c r="K228" s="63">
        <f t="shared" si="19"/>
        <v>0</v>
      </c>
      <c r="L228" s="63">
        <f t="shared" si="20"/>
        <v>0</v>
      </c>
      <c r="O228" s="46" t="s">
        <v>720</v>
      </c>
      <c r="P228" s="62" t="s">
        <v>720</v>
      </c>
      <c r="Q228" s="59"/>
      <c r="R228" s="59"/>
      <c r="S228" s="63"/>
      <c r="T228" s="63"/>
      <c r="U228" s="63"/>
      <c r="V228" s="63"/>
      <c r="W228" s="63"/>
      <c r="X228" s="63">
        <f t="shared" si="21"/>
        <v>0</v>
      </c>
      <c r="Y228" s="63">
        <f t="shared" si="22"/>
        <v>0</v>
      </c>
      <c r="Z228" s="63">
        <f t="shared" si="23"/>
        <v>0</v>
      </c>
    </row>
    <row r="229" spans="1:26" x14ac:dyDescent="0.35">
      <c r="A229" s="46" t="s">
        <v>720</v>
      </c>
      <c r="B229" s="62" t="s">
        <v>720</v>
      </c>
      <c r="C229" s="59"/>
      <c r="D229" s="59"/>
      <c r="E229" s="63"/>
      <c r="F229" s="63"/>
      <c r="G229" s="63"/>
      <c r="H229" s="63"/>
      <c r="I229" s="63"/>
      <c r="J229" s="63">
        <f t="shared" si="18"/>
        <v>0</v>
      </c>
      <c r="K229" s="63">
        <f t="shared" si="19"/>
        <v>0</v>
      </c>
      <c r="L229" s="63">
        <f t="shared" si="20"/>
        <v>0</v>
      </c>
      <c r="O229" s="46" t="s">
        <v>720</v>
      </c>
      <c r="P229" s="62" t="s">
        <v>720</v>
      </c>
      <c r="Q229" s="59"/>
      <c r="R229" s="59"/>
      <c r="S229" s="63"/>
      <c r="T229" s="63"/>
      <c r="U229" s="63"/>
      <c r="V229" s="63"/>
      <c r="W229" s="63"/>
      <c r="X229" s="63">
        <f t="shared" si="21"/>
        <v>0</v>
      </c>
      <c r="Y229" s="63">
        <f t="shared" si="22"/>
        <v>0</v>
      </c>
      <c r="Z229" s="63">
        <f t="shared" si="23"/>
        <v>0</v>
      </c>
    </row>
    <row r="230" spans="1:26" x14ac:dyDescent="0.35">
      <c r="A230" s="46" t="s">
        <v>720</v>
      </c>
      <c r="B230" s="62" t="s">
        <v>720</v>
      </c>
      <c r="C230" s="59"/>
      <c r="D230" s="59"/>
      <c r="E230" s="63"/>
      <c r="F230" s="63"/>
      <c r="G230" s="63"/>
      <c r="H230" s="63"/>
      <c r="I230" s="63"/>
      <c r="J230" s="63">
        <f t="shared" si="18"/>
        <v>0</v>
      </c>
      <c r="K230" s="63">
        <f t="shared" si="19"/>
        <v>0</v>
      </c>
      <c r="L230" s="63">
        <f t="shared" si="20"/>
        <v>0</v>
      </c>
      <c r="O230" s="46" t="s">
        <v>720</v>
      </c>
      <c r="P230" s="62" t="s">
        <v>720</v>
      </c>
      <c r="Q230" s="59"/>
      <c r="R230" s="59"/>
      <c r="S230" s="63"/>
      <c r="T230" s="63"/>
      <c r="U230" s="63"/>
      <c r="V230" s="63"/>
      <c r="W230" s="63"/>
      <c r="X230" s="63">
        <f t="shared" si="21"/>
        <v>0</v>
      </c>
      <c r="Y230" s="63">
        <f t="shared" si="22"/>
        <v>0</v>
      </c>
      <c r="Z230" s="63">
        <f t="shared" si="23"/>
        <v>0</v>
      </c>
    </row>
    <row r="231" spans="1:26" x14ac:dyDescent="0.35">
      <c r="A231" s="46" t="s">
        <v>720</v>
      </c>
      <c r="B231" s="62" t="s">
        <v>720</v>
      </c>
      <c r="C231" s="59"/>
      <c r="D231" s="59"/>
      <c r="E231" s="63"/>
      <c r="F231" s="63"/>
      <c r="G231" s="63"/>
      <c r="H231" s="63"/>
      <c r="I231" s="63"/>
      <c r="J231" s="63">
        <f t="shared" si="18"/>
        <v>0</v>
      </c>
      <c r="K231" s="63">
        <f t="shared" si="19"/>
        <v>0</v>
      </c>
      <c r="L231" s="63">
        <f t="shared" si="20"/>
        <v>0</v>
      </c>
      <c r="O231" s="46" t="s">
        <v>720</v>
      </c>
      <c r="P231" s="62" t="s">
        <v>720</v>
      </c>
      <c r="Q231" s="59"/>
      <c r="R231" s="59"/>
      <c r="S231" s="63"/>
      <c r="T231" s="63"/>
      <c r="U231" s="63"/>
      <c r="V231" s="63"/>
      <c r="W231" s="63"/>
      <c r="X231" s="63">
        <f t="shared" si="21"/>
        <v>0</v>
      </c>
      <c r="Y231" s="63">
        <f t="shared" si="22"/>
        <v>0</v>
      </c>
      <c r="Z231" s="63">
        <f t="shared" si="23"/>
        <v>0</v>
      </c>
    </row>
    <row r="232" spans="1:26" x14ac:dyDescent="0.35">
      <c r="A232" s="46" t="s">
        <v>720</v>
      </c>
      <c r="B232" s="62" t="s">
        <v>720</v>
      </c>
      <c r="C232" s="59"/>
      <c r="D232" s="59"/>
      <c r="E232" s="63"/>
      <c r="F232" s="63"/>
      <c r="G232" s="63"/>
      <c r="H232" s="63"/>
      <c r="I232" s="63"/>
      <c r="J232" s="63">
        <f t="shared" si="18"/>
        <v>0</v>
      </c>
      <c r="K232" s="63">
        <f t="shared" si="19"/>
        <v>0</v>
      </c>
      <c r="L232" s="63">
        <f t="shared" si="20"/>
        <v>0</v>
      </c>
      <c r="O232" s="46" t="s">
        <v>720</v>
      </c>
      <c r="P232" s="62" t="s">
        <v>720</v>
      </c>
      <c r="Q232" s="59"/>
      <c r="R232" s="59"/>
      <c r="S232" s="63"/>
      <c r="T232" s="63"/>
      <c r="U232" s="63"/>
      <c r="V232" s="63"/>
      <c r="W232" s="63"/>
      <c r="X232" s="63">
        <f t="shared" si="21"/>
        <v>0</v>
      </c>
      <c r="Y232" s="63">
        <f t="shared" si="22"/>
        <v>0</v>
      </c>
      <c r="Z232" s="63">
        <f t="shared" si="23"/>
        <v>0</v>
      </c>
    </row>
    <row r="233" spans="1:26" x14ac:dyDescent="0.35">
      <c r="A233" s="46" t="s">
        <v>720</v>
      </c>
      <c r="B233" s="62" t="s">
        <v>720</v>
      </c>
      <c r="C233" s="59"/>
      <c r="D233" s="59"/>
      <c r="E233" s="63"/>
      <c r="F233" s="63"/>
      <c r="G233" s="63"/>
      <c r="H233" s="63"/>
      <c r="I233" s="63"/>
      <c r="J233" s="63">
        <f t="shared" si="18"/>
        <v>0</v>
      </c>
      <c r="K233" s="63">
        <f t="shared" si="19"/>
        <v>0</v>
      </c>
      <c r="L233" s="63">
        <f t="shared" si="20"/>
        <v>0</v>
      </c>
      <c r="O233" s="46" t="s">
        <v>720</v>
      </c>
      <c r="P233" s="62" t="s">
        <v>720</v>
      </c>
      <c r="Q233" s="59"/>
      <c r="R233" s="59"/>
      <c r="S233" s="63"/>
      <c r="T233" s="63"/>
      <c r="U233" s="63"/>
      <c r="V233" s="63"/>
      <c r="W233" s="63"/>
      <c r="X233" s="63">
        <f t="shared" si="21"/>
        <v>0</v>
      </c>
      <c r="Y233" s="63">
        <f t="shared" si="22"/>
        <v>0</v>
      </c>
      <c r="Z233" s="63">
        <f t="shared" si="23"/>
        <v>0</v>
      </c>
    </row>
    <row r="234" spans="1:26" x14ac:dyDescent="0.35">
      <c r="A234" s="46" t="s">
        <v>720</v>
      </c>
      <c r="B234" s="62" t="s">
        <v>720</v>
      </c>
      <c r="C234" s="59"/>
      <c r="D234" s="59"/>
      <c r="E234" s="63"/>
      <c r="F234" s="63"/>
      <c r="G234" s="63"/>
      <c r="H234" s="63"/>
      <c r="I234" s="63"/>
      <c r="J234" s="63">
        <f t="shared" si="18"/>
        <v>0</v>
      </c>
      <c r="K234" s="63">
        <f t="shared" si="19"/>
        <v>0</v>
      </c>
      <c r="L234" s="63">
        <f t="shared" si="20"/>
        <v>0</v>
      </c>
      <c r="O234" s="46" t="s">
        <v>720</v>
      </c>
      <c r="P234" s="62" t="s">
        <v>720</v>
      </c>
      <c r="Q234" s="59"/>
      <c r="R234" s="59"/>
      <c r="S234" s="63"/>
      <c r="T234" s="63"/>
      <c r="U234" s="63"/>
      <c r="V234" s="63"/>
      <c r="W234" s="63"/>
      <c r="X234" s="63">
        <f t="shared" si="21"/>
        <v>0</v>
      </c>
      <c r="Y234" s="63">
        <f t="shared" si="22"/>
        <v>0</v>
      </c>
      <c r="Z234" s="63">
        <f t="shared" si="23"/>
        <v>0</v>
      </c>
    </row>
    <row r="235" spans="1:26" x14ac:dyDescent="0.35">
      <c r="A235" s="46" t="s">
        <v>720</v>
      </c>
      <c r="B235" s="62" t="s">
        <v>720</v>
      </c>
      <c r="C235" s="59"/>
      <c r="D235" s="59"/>
      <c r="E235" s="63"/>
      <c r="F235" s="63"/>
      <c r="G235" s="63"/>
      <c r="H235" s="63"/>
      <c r="I235" s="63"/>
      <c r="J235" s="63">
        <f t="shared" si="18"/>
        <v>0</v>
      </c>
      <c r="K235" s="63">
        <f t="shared" si="19"/>
        <v>0</v>
      </c>
      <c r="L235" s="63">
        <f t="shared" si="20"/>
        <v>0</v>
      </c>
      <c r="O235" s="46" t="s">
        <v>720</v>
      </c>
      <c r="P235" s="62" t="s">
        <v>720</v>
      </c>
      <c r="Q235" s="59"/>
      <c r="R235" s="59"/>
      <c r="S235" s="63"/>
      <c r="T235" s="63"/>
      <c r="U235" s="63"/>
      <c r="V235" s="63"/>
      <c r="W235" s="63"/>
      <c r="X235" s="63">
        <f t="shared" si="21"/>
        <v>0</v>
      </c>
      <c r="Y235" s="63">
        <f t="shared" si="22"/>
        <v>0</v>
      </c>
      <c r="Z235" s="63">
        <f t="shared" si="23"/>
        <v>0</v>
      </c>
    </row>
    <row r="236" spans="1:26" x14ac:dyDescent="0.35">
      <c r="A236" s="46" t="s">
        <v>720</v>
      </c>
      <c r="B236" s="62" t="s">
        <v>720</v>
      </c>
      <c r="C236" s="59"/>
      <c r="D236" s="59"/>
      <c r="E236" s="63"/>
      <c r="F236" s="63"/>
      <c r="G236" s="63"/>
      <c r="H236" s="63"/>
      <c r="I236" s="63"/>
      <c r="J236" s="63">
        <f t="shared" si="18"/>
        <v>0</v>
      </c>
      <c r="K236" s="63">
        <f t="shared" si="19"/>
        <v>0</v>
      </c>
      <c r="L236" s="63">
        <f t="shared" si="20"/>
        <v>0</v>
      </c>
      <c r="O236" s="46" t="s">
        <v>720</v>
      </c>
      <c r="P236" s="62" t="s">
        <v>72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87.071821376179969</v>
      </c>
      <c r="N43" s="289" t="str">
        <f>_xlfn.XLOOKUP(M43,C56:C303,B56:B303)</f>
        <v>MAR</v>
      </c>
      <c r="O43" s="289" t="str">
        <f>_xlfn.XLOOKUP(M43,C56:C303,A56:A303)</f>
        <v>Morocco</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5.466968294284811</v>
      </c>
      <c r="N44" s="289" t="str">
        <f>_xlfn.XLOOKUP(M43,C56:C303,B56:B303)</f>
        <v>MAR</v>
      </c>
      <c r="O44" s="289" t="str">
        <f>_xlfn.XLOOKUP(M43,C56:C303,A56:A303)</f>
        <v>Morocco</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39920890331268311</v>
      </c>
      <c r="N45" s="289" t="str">
        <f>_xlfn.XLOOKUP(M45,D56:D305,B56:B305)</f>
        <v>DZA</v>
      </c>
      <c r="O45" s="289" t="str">
        <f>_xlfn.XLOOKUP(M45,D56:D305,A56:A305)</f>
        <v>Algeria</v>
      </c>
    </row>
    <row r="46" spans="1:15" s="228" customFormat="1" x14ac:dyDescent="0.35">
      <c r="A46" s="289" t="s">
        <v>58</v>
      </c>
      <c r="B46" s="289"/>
      <c r="C46" s="289"/>
      <c r="D46" s="289"/>
      <c r="E46" s="289"/>
      <c r="F46" s="289"/>
      <c r="G46" s="289"/>
      <c r="L46" s="402" t="s">
        <v>258</v>
      </c>
      <c r="M46" s="403" cm="1">
        <f t="array" ref="M46">MAX(IF(ISNUMBER(D56:D305),D56:D305))</f>
        <v>-0.30628398060798651</v>
      </c>
      <c r="N46" s="289" t="str">
        <f>_xlfn.XLOOKUP(M46,D56:D305,B56:B305)</f>
        <v>MAR</v>
      </c>
      <c r="O46" s="289" t="str">
        <f>_xlfn.XLOOKUP(M46,D56:D305,A56:A305)</f>
        <v>Morocco</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0</v>
      </c>
      <c r="B49" s="289">
        <f>SUMIF(H56:H305, "&gt; 0")</f>
        <v>0</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2</v>
      </c>
      <c r="B51" s="289">
        <f>SUMIF(J56:J305, "&gt; 0")</f>
        <v>2</v>
      </c>
      <c r="C51" s="289">
        <f>COUNTIFS(J$56:J$437,"&gt;0", $L$56:$L$437,"Low income")</f>
        <v>0</v>
      </c>
      <c r="D51" s="289">
        <f>COUNTIFS(J$56:J$437,"&gt;0", $L$56:$L$437,"Lower middle income")</f>
        <v>2</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2</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38</v>
      </c>
      <c r="L55" s="407" t="s">
        <v>739</v>
      </c>
    </row>
    <row r="56" spans="1:14" s="228" customFormat="1" x14ac:dyDescent="0.35">
      <c r="A56" s="289" t="s">
        <v>707</v>
      </c>
      <c r="B56" s="289" t="s">
        <v>723</v>
      </c>
      <c r="C56" s="289">
        <v>95.466968294284811</v>
      </c>
      <c r="D56" s="415">
        <v>-0.39920890331268311</v>
      </c>
      <c r="E56" s="415">
        <f>IF(ISNUMBER(C56), 1+C56/100*5, NA())</f>
        <v>5.7733484147142411</v>
      </c>
      <c r="F56" s="415">
        <f>IF(ISNUMBER(D56), D56, NA())</f>
        <v>-0.39920890331268311</v>
      </c>
      <c r="G56" s="228">
        <f t="shared" ref="G56:G119" si="1">IF(ISNUMBER(D56),C56+(2030-year_est)*D56,NA())</f>
        <v>92.672505971096029</v>
      </c>
      <c r="H56" s="228">
        <f>IF(ISNUMBER(G56),IF(G56&gt;$B$52,1,0),NA())</f>
        <v>0</v>
      </c>
      <c r="I56" s="228">
        <f>IF(ISNUMBER(H56),IF(H56=1,0,1-H56-J56),NA())</f>
        <v>0</v>
      </c>
      <c r="J56" s="228">
        <f>IF(ISNUMBER(D56),IF(H56=1,0,IF(D56&lt;0,1,0)),NA())</f>
        <v>1</v>
      </c>
      <c r="K56" s="420" t="s">
        <v>245</v>
      </c>
      <c r="L56" s="420" t="s">
        <v>523</v>
      </c>
    </row>
    <row r="57" spans="1:14" s="228" customFormat="1" x14ac:dyDescent="0.35">
      <c r="A57" s="289" t="s">
        <v>706</v>
      </c>
      <c r="B57" s="289" t="s">
        <v>722</v>
      </c>
      <c r="C57" s="289">
        <v>87.071821376179969</v>
      </c>
      <c r="D57" s="415">
        <v>-0.30628398060798651</v>
      </c>
      <c r="E57" s="415">
        <f>IF(ISNUMBER(C57), 1+C57/100*5, NA())</f>
        <v>5.3535910688089983</v>
      </c>
      <c r="F57" s="415">
        <f>IF(ISNUMBER(D57), D57, NA())</f>
        <v>-0.30628398060798651</v>
      </c>
      <c r="G57" s="228">
        <f t="shared" si="1"/>
        <v>84.927833511924064</v>
      </c>
      <c r="H57" s="228">
        <f t="shared" ref="H57:H119" si="2">IF(ISNUMBER(G57),IF(G57&gt;$B$52,1,0),NA())</f>
        <v>0</v>
      </c>
      <c r="I57" s="228">
        <f t="shared" ref="I57:I119" si="3">IF(ISNUMBER(H57),IF(H57=1,0,1-H57-J57),NA())</f>
        <v>0</v>
      </c>
      <c r="J57" s="228">
        <f t="shared" ref="J57:J119" si="4">IF(ISNUMBER(D57),IF(H57=1,0,IF(D57&lt;0,1,0)),NA())</f>
        <v>1</v>
      </c>
      <c r="K57" s="420" t="s">
        <v>245</v>
      </c>
      <c r="L57" s="420" t="s">
        <v>523</v>
      </c>
    </row>
    <row r="58" spans="1:14" s="228" customFormat="1" x14ac:dyDescent="0.35">
      <c r="A58" s="289" t="s">
        <v>720</v>
      </c>
      <c r="B58" s="289" t="s">
        <v>720</v>
      </c>
      <c r="C58" s="289"/>
      <c r="D58" s="415"/>
      <c r="E58" s="415" t="e">
        <f t="shared" ref="E58:E119" si="5">IF(ISNUMBER(C58), 1+C58/100*5, NA())</f>
        <v>#N/A</v>
      </c>
      <c r="F58" s="415" t="e">
        <f t="shared" ref="F58:F119" si="6">IF(ISNUMBER(D58), D58, NA())</f>
        <v>#N/A</v>
      </c>
      <c r="G58" s="228" t="e">
        <f t="shared" si="1"/>
        <v>#N/A</v>
      </c>
      <c r="H58" s="228" t="e">
        <f t="shared" si="2"/>
        <v>#N/A</v>
      </c>
      <c r="I58" s="228" t="e">
        <f t="shared" si="3"/>
        <v>#N/A</v>
      </c>
      <c r="J58" s="228" t="e">
        <f t="shared" si="4"/>
        <v>#N/A</v>
      </c>
      <c r="K58" s="420" t="s">
        <v>720</v>
      </c>
      <c r="L58" s="420" t="s">
        <v>720</v>
      </c>
    </row>
    <row r="59" spans="1:14" s="228" customFormat="1" x14ac:dyDescent="0.35">
      <c r="A59" s="289" t="s">
        <v>720</v>
      </c>
      <c r="B59" s="289" t="s">
        <v>720</v>
      </c>
      <c r="C59" s="289"/>
      <c r="D59" s="415"/>
      <c r="E59" s="415" t="e">
        <f t="shared" si="5"/>
        <v>#N/A</v>
      </c>
      <c r="F59" s="415" t="e">
        <f t="shared" si="6"/>
        <v>#N/A</v>
      </c>
      <c r="G59" s="228" t="e">
        <f t="shared" si="1"/>
        <v>#N/A</v>
      </c>
      <c r="H59" s="228" t="e">
        <f t="shared" si="2"/>
        <v>#N/A</v>
      </c>
      <c r="I59" s="228" t="e">
        <f t="shared" si="3"/>
        <v>#N/A</v>
      </c>
      <c r="J59" s="228" t="e">
        <f t="shared" si="4"/>
        <v>#N/A</v>
      </c>
      <c r="K59" s="420" t="s">
        <v>720</v>
      </c>
      <c r="L59" s="420" t="s">
        <v>720</v>
      </c>
    </row>
    <row r="60" spans="1:14" s="228" customFormat="1" x14ac:dyDescent="0.35">
      <c r="A60" s="289" t="s">
        <v>720</v>
      </c>
      <c r="B60" s="289" t="s">
        <v>720</v>
      </c>
      <c r="C60" s="289"/>
      <c r="D60" s="415"/>
      <c r="E60" s="415" t="e">
        <f t="shared" si="5"/>
        <v>#N/A</v>
      </c>
      <c r="F60" s="415" t="e">
        <f t="shared" si="6"/>
        <v>#N/A</v>
      </c>
      <c r="G60" s="228" t="e">
        <f t="shared" si="1"/>
        <v>#N/A</v>
      </c>
      <c r="H60" s="228" t="e">
        <f t="shared" si="2"/>
        <v>#N/A</v>
      </c>
      <c r="I60" s="228" t="e">
        <f t="shared" si="3"/>
        <v>#N/A</v>
      </c>
      <c r="J60" s="228" t="e">
        <f t="shared" si="4"/>
        <v>#N/A</v>
      </c>
      <c r="K60" s="420" t="s">
        <v>720</v>
      </c>
      <c r="L60" s="420" t="s">
        <v>720</v>
      </c>
    </row>
    <row r="61" spans="1:14" s="228" customFormat="1" x14ac:dyDescent="0.35">
      <c r="A61" s="289" t="s">
        <v>720</v>
      </c>
      <c r="B61" s="289" t="s">
        <v>720</v>
      </c>
      <c r="C61" s="289"/>
      <c r="D61" s="415"/>
      <c r="E61" s="415" t="e">
        <f t="shared" si="5"/>
        <v>#N/A</v>
      </c>
      <c r="F61" s="415" t="e">
        <f t="shared" si="6"/>
        <v>#N/A</v>
      </c>
      <c r="G61" s="228" t="e">
        <f t="shared" si="1"/>
        <v>#N/A</v>
      </c>
      <c r="H61" s="228" t="e">
        <f t="shared" si="2"/>
        <v>#N/A</v>
      </c>
      <c r="I61" s="228" t="e">
        <f t="shared" si="3"/>
        <v>#N/A</v>
      </c>
      <c r="J61" s="228" t="e">
        <f t="shared" si="4"/>
        <v>#N/A</v>
      </c>
      <c r="K61" s="420" t="s">
        <v>720</v>
      </c>
      <c r="L61" s="420" t="s">
        <v>720</v>
      </c>
    </row>
    <row r="62" spans="1:14" s="228" customFormat="1" x14ac:dyDescent="0.35">
      <c r="A62" s="289" t="s">
        <v>720</v>
      </c>
      <c r="B62" s="289" t="s">
        <v>720</v>
      </c>
      <c r="C62" s="289"/>
      <c r="D62" s="415"/>
      <c r="E62" s="415" t="e">
        <f t="shared" si="5"/>
        <v>#N/A</v>
      </c>
      <c r="F62" s="415" t="e">
        <f t="shared" si="6"/>
        <v>#N/A</v>
      </c>
      <c r="G62" s="228" t="e">
        <f t="shared" si="1"/>
        <v>#N/A</v>
      </c>
      <c r="H62" s="228" t="e">
        <f t="shared" si="2"/>
        <v>#N/A</v>
      </c>
      <c r="I62" s="228" t="e">
        <f t="shared" si="3"/>
        <v>#N/A</v>
      </c>
      <c r="J62" s="228" t="e">
        <f t="shared" si="4"/>
        <v>#N/A</v>
      </c>
      <c r="K62" s="420" t="s">
        <v>720</v>
      </c>
      <c r="L62" s="420" t="s">
        <v>720</v>
      </c>
    </row>
    <row r="63" spans="1:14" s="228" customFormat="1" x14ac:dyDescent="0.35">
      <c r="A63" s="289" t="s">
        <v>720</v>
      </c>
      <c r="B63" s="289" t="s">
        <v>720</v>
      </c>
      <c r="C63" s="289"/>
      <c r="D63" s="415"/>
      <c r="E63" s="415" t="e">
        <f t="shared" si="5"/>
        <v>#N/A</v>
      </c>
      <c r="F63" s="415" t="e">
        <f t="shared" si="6"/>
        <v>#N/A</v>
      </c>
      <c r="G63" s="228" t="e">
        <f t="shared" si="1"/>
        <v>#N/A</v>
      </c>
      <c r="H63" s="228" t="e">
        <f t="shared" si="2"/>
        <v>#N/A</v>
      </c>
      <c r="I63" s="228" t="e">
        <f t="shared" si="3"/>
        <v>#N/A</v>
      </c>
      <c r="J63" s="228" t="e">
        <f t="shared" si="4"/>
        <v>#N/A</v>
      </c>
      <c r="K63" s="420" t="s">
        <v>720</v>
      </c>
      <c r="L63" s="420" t="s">
        <v>720</v>
      </c>
    </row>
    <row r="64" spans="1:14" s="228" customFormat="1" x14ac:dyDescent="0.35">
      <c r="A64" s="289" t="s">
        <v>720</v>
      </c>
      <c r="B64" s="289" t="s">
        <v>720</v>
      </c>
      <c r="C64" s="289"/>
      <c r="D64" s="415"/>
      <c r="E64" s="415" t="e">
        <f t="shared" si="5"/>
        <v>#N/A</v>
      </c>
      <c r="F64" s="415" t="e">
        <f t="shared" si="6"/>
        <v>#N/A</v>
      </c>
      <c r="G64" s="228" t="e">
        <f t="shared" si="1"/>
        <v>#N/A</v>
      </c>
      <c r="H64" s="228" t="e">
        <f t="shared" si="2"/>
        <v>#N/A</v>
      </c>
      <c r="I64" s="228" t="e">
        <f t="shared" si="3"/>
        <v>#N/A</v>
      </c>
      <c r="J64" s="228" t="e">
        <f t="shared" si="4"/>
        <v>#N/A</v>
      </c>
      <c r="K64" s="420" t="s">
        <v>720</v>
      </c>
      <c r="L64" s="420" t="s">
        <v>720</v>
      </c>
    </row>
    <row r="65" spans="1:12" s="228" customFormat="1" x14ac:dyDescent="0.35">
      <c r="A65" s="289" t="s">
        <v>720</v>
      </c>
      <c r="B65" s="289" t="s">
        <v>720</v>
      </c>
      <c r="C65" s="289"/>
      <c r="D65" s="415"/>
      <c r="E65" s="415" t="e">
        <f t="shared" si="5"/>
        <v>#N/A</v>
      </c>
      <c r="F65" s="415" t="e">
        <f t="shared" si="6"/>
        <v>#N/A</v>
      </c>
      <c r="G65" s="228" t="e">
        <f t="shared" si="1"/>
        <v>#N/A</v>
      </c>
      <c r="H65" s="228" t="e">
        <f t="shared" si="2"/>
        <v>#N/A</v>
      </c>
      <c r="I65" s="228" t="e">
        <f t="shared" si="3"/>
        <v>#N/A</v>
      </c>
      <c r="J65" s="228" t="e">
        <f t="shared" si="4"/>
        <v>#N/A</v>
      </c>
      <c r="K65" s="420" t="s">
        <v>720</v>
      </c>
      <c r="L65" s="420" t="s">
        <v>720</v>
      </c>
    </row>
    <row r="66" spans="1:12" s="228" customFormat="1" x14ac:dyDescent="0.35">
      <c r="A66" s="289" t="s">
        <v>720</v>
      </c>
      <c r="B66" s="289" t="s">
        <v>720</v>
      </c>
      <c r="C66" s="289"/>
      <c r="D66" s="415"/>
      <c r="E66" s="415" t="e">
        <f t="shared" si="5"/>
        <v>#N/A</v>
      </c>
      <c r="F66" s="415" t="e">
        <f t="shared" si="6"/>
        <v>#N/A</v>
      </c>
      <c r="G66" s="228" t="e">
        <f t="shared" si="1"/>
        <v>#N/A</v>
      </c>
      <c r="H66" s="228" t="e">
        <f t="shared" si="2"/>
        <v>#N/A</v>
      </c>
      <c r="I66" s="228" t="e">
        <f t="shared" si="3"/>
        <v>#N/A</v>
      </c>
      <c r="J66" s="228" t="e">
        <f t="shared" si="4"/>
        <v>#N/A</v>
      </c>
      <c r="K66" s="420" t="s">
        <v>720</v>
      </c>
      <c r="L66" s="420" t="s">
        <v>720</v>
      </c>
    </row>
    <row r="67" spans="1:12" s="228" customFormat="1" x14ac:dyDescent="0.35">
      <c r="A67" s="289" t="s">
        <v>720</v>
      </c>
      <c r="B67" s="289" t="s">
        <v>720</v>
      </c>
      <c r="C67" s="289"/>
      <c r="D67" s="415"/>
      <c r="E67" s="415" t="e">
        <f t="shared" si="5"/>
        <v>#N/A</v>
      </c>
      <c r="F67" s="415" t="e">
        <f t="shared" si="6"/>
        <v>#N/A</v>
      </c>
      <c r="G67" s="228" t="e">
        <f t="shared" si="1"/>
        <v>#N/A</v>
      </c>
      <c r="H67" s="228" t="e">
        <f t="shared" si="2"/>
        <v>#N/A</v>
      </c>
      <c r="I67" s="228" t="e">
        <f t="shared" si="3"/>
        <v>#N/A</v>
      </c>
      <c r="J67" s="228" t="e">
        <f t="shared" si="4"/>
        <v>#N/A</v>
      </c>
      <c r="K67" s="420" t="s">
        <v>720</v>
      </c>
      <c r="L67" s="420" t="s">
        <v>720</v>
      </c>
    </row>
    <row r="68" spans="1:12" s="228" customFormat="1" x14ac:dyDescent="0.35">
      <c r="A68" s="289" t="s">
        <v>720</v>
      </c>
      <c r="B68" s="289" t="s">
        <v>720</v>
      </c>
      <c r="C68" s="289"/>
      <c r="D68" s="415"/>
      <c r="E68" s="415" t="e">
        <f t="shared" si="5"/>
        <v>#N/A</v>
      </c>
      <c r="F68" s="415" t="e">
        <f t="shared" si="6"/>
        <v>#N/A</v>
      </c>
      <c r="G68" s="228" t="e">
        <f t="shared" si="1"/>
        <v>#N/A</v>
      </c>
      <c r="H68" s="228" t="e">
        <f t="shared" si="2"/>
        <v>#N/A</v>
      </c>
      <c r="I68" s="228" t="e">
        <f t="shared" si="3"/>
        <v>#N/A</v>
      </c>
      <c r="J68" s="228" t="e">
        <f t="shared" si="4"/>
        <v>#N/A</v>
      </c>
      <c r="K68" s="420" t="s">
        <v>720</v>
      </c>
      <c r="L68" s="420" t="s">
        <v>720</v>
      </c>
    </row>
    <row r="69" spans="1:12" s="228" customFormat="1" x14ac:dyDescent="0.35">
      <c r="A69" s="289" t="s">
        <v>720</v>
      </c>
      <c r="B69" s="289" t="s">
        <v>720</v>
      </c>
      <c r="C69" s="289"/>
      <c r="D69" s="415"/>
      <c r="E69" s="415" t="e">
        <f t="shared" si="5"/>
        <v>#N/A</v>
      </c>
      <c r="F69" s="415" t="e">
        <f t="shared" si="6"/>
        <v>#N/A</v>
      </c>
      <c r="G69" s="228" t="e">
        <f t="shared" si="1"/>
        <v>#N/A</v>
      </c>
      <c r="H69" s="228" t="e">
        <f t="shared" si="2"/>
        <v>#N/A</v>
      </c>
      <c r="I69" s="228" t="e">
        <f t="shared" si="3"/>
        <v>#N/A</v>
      </c>
      <c r="J69" s="228" t="e">
        <f t="shared" si="4"/>
        <v>#N/A</v>
      </c>
      <c r="K69" s="420" t="s">
        <v>720</v>
      </c>
      <c r="L69" s="420" t="s">
        <v>720</v>
      </c>
    </row>
    <row r="70" spans="1:12" s="228" customFormat="1" x14ac:dyDescent="0.35">
      <c r="A70" s="289" t="s">
        <v>720</v>
      </c>
      <c r="B70" s="289" t="s">
        <v>720</v>
      </c>
      <c r="C70" s="289"/>
      <c r="D70" s="415"/>
      <c r="E70" s="415" t="e">
        <f t="shared" si="5"/>
        <v>#N/A</v>
      </c>
      <c r="F70" s="415" t="e">
        <f t="shared" si="6"/>
        <v>#N/A</v>
      </c>
      <c r="G70" s="228" t="e">
        <f t="shared" si="1"/>
        <v>#N/A</v>
      </c>
      <c r="H70" s="228" t="e">
        <f t="shared" si="2"/>
        <v>#N/A</v>
      </c>
      <c r="I70" s="228" t="e">
        <f t="shared" si="3"/>
        <v>#N/A</v>
      </c>
      <c r="J70" s="228" t="e">
        <f t="shared" si="4"/>
        <v>#N/A</v>
      </c>
      <c r="K70" s="420" t="s">
        <v>720</v>
      </c>
      <c r="L70" s="420" t="s">
        <v>720</v>
      </c>
    </row>
    <row r="71" spans="1:12" s="228" customFormat="1" x14ac:dyDescent="0.35">
      <c r="A71" s="289" t="s">
        <v>720</v>
      </c>
      <c r="B71" s="289" t="s">
        <v>720</v>
      </c>
      <c r="C71" s="289"/>
      <c r="D71" s="415"/>
      <c r="E71" s="415" t="e">
        <f t="shared" si="5"/>
        <v>#N/A</v>
      </c>
      <c r="F71" s="415" t="e">
        <f t="shared" si="6"/>
        <v>#N/A</v>
      </c>
      <c r="G71" s="228" t="e">
        <f t="shared" si="1"/>
        <v>#N/A</v>
      </c>
      <c r="H71" s="228" t="e">
        <f t="shared" si="2"/>
        <v>#N/A</v>
      </c>
      <c r="I71" s="228" t="e">
        <f t="shared" si="3"/>
        <v>#N/A</v>
      </c>
      <c r="J71" s="228" t="e">
        <f t="shared" si="4"/>
        <v>#N/A</v>
      </c>
      <c r="K71" s="420" t="s">
        <v>720</v>
      </c>
      <c r="L71" s="420" t="s">
        <v>720</v>
      </c>
    </row>
    <row r="72" spans="1:12" s="228" customFormat="1" x14ac:dyDescent="0.35">
      <c r="A72" s="289" t="s">
        <v>720</v>
      </c>
      <c r="B72" s="289" t="s">
        <v>720</v>
      </c>
      <c r="C72" s="289"/>
      <c r="D72" s="415"/>
      <c r="E72" s="415" t="e">
        <f t="shared" si="5"/>
        <v>#N/A</v>
      </c>
      <c r="F72" s="415" t="e">
        <f t="shared" si="6"/>
        <v>#N/A</v>
      </c>
      <c r="G72" s="228" t="e">
        <f t="shared" si="1"/>
        <v>#N/A</v>
      </c>
      <c r="H72" s="228" t="e">
        <f t="shared" si="2"/>
        <v>#N/A</v>
      </c>
      <c r="I72" s="228" t="e">
        <f t="shared" si="3"/>
        <v>#N/A</v>
      </c>
      <c r="J72" s="228" t="e">
        <f t="shared" si="4"/>
        <v>#N/A</v>
      </c>
      <c r="K72" s="420" t="s">
        <v>720</v>
      </c>
      <c r="L72" s="420" t="s">
        <v>720</v>
      </c>
    </row>
    <row r="73" spans="1:12" s="228" customFormat="1" x14ac:dyDescent="0.35">
      <c r="A73" s="289" t="s">
        <v>720</v>
      </c>
      <c r="B73" s="289" t="s">
        <v>720</v>
      </c>
      <c r="C73" s="289"/>
      <c r="D73" s="415"/>
      <c r="E73" s="415" t="e">
        <f t="shared" si="5"/>
        <v>#N/A</v>
      </c>
      <c r="F73" s="415" t="e">
        <f t="shared" si="6"/>
        <v>#N/A</v>
      </c>
      <c r="G73" s="228" t="e">
        <f t="shared" si="1"/>
        <v>#N/A</v>
      </c>
      <c r="H73" s="228" t="e">
        <f t="shared" si="2"/>
        <v>#N/A</v>
      </c>
      <c r="I73" s="228" t="e">
        <f t="shared" si="3"/>
        <v>#N/A</v>
      </c>
      <c r="J73" s="228" t="e">
        <f t="shared" si="4"/>
        <v>#N/A</v>
      </c>
      <c r="K73" s="420" t="s">
        <v>720</v>
      </c>
      <c r="L73" s="420" t="s">
        <v>720</v>
      </c>
    </row>
    <row r="74" spans="1:12" s="228" customFormat="1" x14ac:dyDescent="0.35">
      <c r="A74" s="289" t="s">
        <v>720</v>
      </c>
      <c r="B74" s="289" t="s">
        <v>720</v>
      </c>
      <c r="C74" s="289"/>
      <c r="D74" s="415"/>
      <c r="E74" s="415" t="e">
        <f t="shared" si="5"/>
        <v>#N/A</v>
      </c>
      <c r="F74" s="415" t="e">
        <f t="shared" si="6"/>
        <v>#N/A</v>
      </c>
      <c r="G74" s="228" t="e">
        <f t="shared" si="1"/>
        <v>#N/A</v>
      </c>
      <c r="H74" s="228" t="e">
        <f t="shared" si="2"/>
        <v>#N/A</v>
      </c>
      <c r="I74" s="228" t="e">
        <f t="shared" si="3"/>
        <v>#N/A</v>
      </c>
      <c r="J74" s="228" t="e">
        <f t="shared" si="4"/>
        <v>#N/A</v>
      </c>
      <c r="K74" s="420" t="s">
        <v>720</v>
      </c>
      <c r="L74" s="420" t="s">
        <v>720</v>
      </c>
    </row>
    <row r="75" spans="1:12" s="228" customFormat="1" x14ac:dyDescent="0.35">
      <c r="A75" s="289" t="s">
        <v>720</v>
      </c>
      <c r="B75" s="289" t="s">
        <v>720</v>
      </c>
      <c r="C75" s="289"/>
      <c r="D75" s="415"/>
      <c r="E75" s="415" t="e">
        <f t="shared" si="5"/>
        <v>#N/A</v>
      </c>
      <c r="F75" s="415" t="e">
        <f t="shared" si="6"/>
        <v>#N/A</v>
      </c>
      <c r="G75" s="228" t="e">
        <f t="shared" si="1"/>
        <v>#N/A</v>
      </c>
      <c r="H75" s="228" t="e">
        <f t="shared" si="2"/>
        <v>#N/A</v>
      </c>
      <c r="I75" s="228" t="e">
        <f t="shared" si="3"/>
        <v>#N/A</v>
      </c>
      <c r="J75" s="228" t="e">
        <f t="shared" si="4"/>
        <v>#N/A</v>
      </c>
      <c r="K75" s="420" t="s">
        <v>720</v>
      </c>
      <c r="L75" s="420" t="s">
        <v>720</v>
      </c>
    </row>
    <row r="76" spans="1:12" s="228" customFormat="1" x14ac:dyDescent="0.35">
      <c r="A76" s="289" t="s">
        <v>720</v>
      </c>
      <c r="B76" s="289" t="s">
        <v>720</v>
      </c>
      <c r="C76" s="289"/>
      <c r="D76" s="415"/>
      <c r="E76" s="415" t="e">
        <f t="shared" si="5"/>
        <v>#N/A</v>
      </c>
      <c r="F76" s="415" t="e">
        <f t="shared" si="6"/>
        <v>#N/A</v>
      </c>
      <c r="G76" s="228" t="e">
        <f t="shared" si="1"/>
        <v>#N/A</v>
      </c>
      <c r="H76" s="228" t="e">
        <f t="shared" si="2"/>
        <v>#N/A</v>
      </c>
      <c r="I76" s="228" t="e">
        <f t="shared" si="3"/>
        <v>#N/A</v>
      </c>
      <c r="J76" s="228" t="e">
        <f t="shared" si="4"/>
        <v>#N/A</v>
      </c>
      <c r="K76" s="420" t="s">
        <v>720</v>
      </c>
      <c r="L76" s="420" t="s">
        <v>720</v>
      </c>
    </row>
    <row r="77" spans="1:12" s="228" customFormat="1" x14ac:dyDescent="0.35">
      <c r="A77" s="289" t="s">
        <v>720</v>
      </c>
      <c r="B77" s="289" t="s">
        <v>720</v>
      </c>
      <c r="C77" s="289"/>
      <c r="D77" s="415"/>
      <c r="E77" s="415" t="e">
        <f t="shared" si="5"/>
        <v>#N/A</v>
      </c>
      <c r="F77" s="415" t="e">
        <f t="shared" si="6"/>
        <v>#N/A</v>
      </c>
      <c r="G77" s="228" t="e">
        <f t="shared" si="1"/>
        <v>#N/A</v>
      </c>
      <c r="H77" s="228" t="e">
        <f t="shared" si="2"/>
        <v>#N/A</v>
      </c>
      <c r="I77" s="228" t="e">
        <f t="shared" si="3"/>
        <v>#N/A</v>
      </c>
      <c r="J77" s="228" t="e">
        <f t="shared" si="4"/>
        <v>#N/A</v>
      </c>
      <c r="K77" s="420" t="s">
        <v>720</v>
      </c>
      <c r="L77" s="420" t="s">
        <v>720</v>
      </c>
    </row>
    <row r="78" spans="1:12" s="228" customFormat="1" x14ac:dyDescent="0.35">
      <c r="A78" s="289" t="s">
        <v>720</v>
      </c>
      <c r="B78" s="289" t="s">
        <v>720</v>
      </c>
      <c r="C78" s="289"/>
      <c r="D78" s="415"/>
      <c r="E78" s="415" t="e">
        <f t="shared" si="5"/>
        <v>#N/A</v>
      </c>
      <c r="F78" s="415" t="e">
        <f t="shared" si="6"/>
        <v>#N/A</v>
      </c>
      <c r="G78" s="228" t="e">
        <f t="shared" si="1"/>
        <v>#N/A</v>
      </c>
      <c r="H78" s="228" t="e">
        <f t="shared" si="2"/>
        <v>#N/A</v>
      </c>
      <c r="I78" s="228" t="e">
        <f t="shared" si="3"/>
        <v>#N/A</v>
      </c>
      <c r="J78" s="228" t="e">
        <f t="shared" si="4"/>
        <v>#N/A</v>
      </c>
      <c r="K78" s="420" t="s">
        <v>720</v>
      </c>
      <c r="L78" s="420" t="s">
        <v>720</v>
      </c>
    </row>
    <row r="79" spans="1:12" s="228" customFormat="1" x14ac:dyDescent="0.35">
      <c r="A79" s="289" t="s">
        <v>720</v>
      </c>
      <c r="B79" s="289" t="s">
        <v>720</v>
      </c>
      <c r="C79" s="289"/>
      <c r="D79" s="415"/>
      <c r="E79" s="415" t="e">
        <f t="shared" si="5"/>
        <v>#N/A</v>
      </c>
      <c r="F79" s="415" t="e">
        <f t="shared" si="6"/>
        <v>#N/A</v>
      </c>
      <c r="G79" s="228" t="e">
        <f t="shared" si="1"/>
        <v>#N/A</v>
      </c>
      <c r="H79" s="228" t="e">
        <f t="shared" si="2"/>
        <v>#N/A</v>
      </c>
      <c r="I79" s="228" t="e">
        <f t="shared" si="3"/>
        <v>#N/A</v>
      </c>
      <c r="J79" s="228" t="e">
        <f t="shared" si="4"/>
        <v>#N/A</v>
      </c>
      <c r="K79" s="420" t="s">
        <v>720</v>
      </c>
      <c r="L79" s="420" t="s">
        <v>720</v>
      </c>
    </row>
    <row r="80" spans="1:12" s="228" customFormat="1" x14ac:dyDescent="0.35">
      <c r="A80" s="289" t="s">
        <v>720</v>
      </c>
      <c r="B80" s="289" t="s">
        <v>720</v>
      </c>
      <c r="C80" s="289"/>
      <c r="D80" s="415"/>
      <c r="E80" s="415" t="e">
        <f t="shared" si="5"/>
        <v>#N/A</v>
      </c>
      <c r="F80" s="415" t="e">
        <f t="shared" si="6"/>
        <v>#N/A</v>
      </c>
      <c r="G80" s="228" t="e">
        <f t="shared" si="1"/>
        <v>#N/A</v>
      </c>
      <c r="H80" s="228" t="e">
        <f t="shared" si="2"/>
        <v>#N/A</v>
      </c>
      <c r="I80" s="228" t="e">
        <f t="shared" si="3"/>
        <v>#N/A</v>
      </c>
      <c r="J80" s="228" t="e">
        <f t="shared" si="4"/>
        <v>#N/A</v>
      </c>
      <c r="K80" s="420" t="s">
        <v>720</v>
      </c>
      <c r="L80" s="420" t="s">
        <v>720</v>
      </c>
    </row>
    <row r="81" spans="1:12" s="228" customFormat="1" x14ac:dyDescent="0.35">
      <c r="A81" s="289" t="s">
        <v>720</v>
      </c>
      <c r="B81" s="289" t="s">
        <v>720</v>
      </c>
      <c r="C81" s="289"/>
      <c r="D81" s="415"/>
      <c r="E81" s="415" t="e">
        <f t="shared" si="5"/>
        <v>#N/A</v>
      </c>
      <c r="F81" s="415" t="e">
        <f t="shared" si="6"/>
        <v>#N/A</v>
      </c>
      <c r="G81" s="228" t="e">
        <f t="shared" si="1"/>
        <v>#N/A</v>
      </c>
      <c r="H81" s="228" t="e">
        <f t="shared" si="2"/>
        <v>#N/A</v>
      </c>
      <c r="I81" s="228" t="e">
        <f t="shared" si="3"/>
        <v>#N/A</v>
      </c>
      <c r="J81" s="228" t="e">
        <f t="shared" si="4"/>
        <v>#N/A</v>
      </c>
      <c r="K81" s="420" t="s">
        <v>720</v>
      </c>
      <c r="L81" s="420" t="s">
        <v>720</v>
      </c>
    </row>
    <row r="82" spans="1:12" s="228" customFormat="1" x14ac:dyDescent="0.35">
      <c r="A82" s="289" t="s">
        <v>720</v>
      </c>
      <c r="B82" s="289" t="s">
        <v>720</v>
      </c>
      <c r="C82" s="289"/>
      <c r="D82" s="415"/>
      <c r="E82" s="415" t="e">
        <f t="shared" si="5"/>
        <v>#N/A</v>
      </c>
      <c r="F82" s="415" t="e">
        <f t="shared" si="6"/>
        <v>#N/A</v>
      </c>
      <c r="G82" s="228" t="e">
        <f t="shared" si="1"/>
        <v>#N/A</v>
      </c>
      <c r="H82" s="228" t="e">
        <f t="shared" si="2"/>
        <v>#N/A</v>
      </c>
      <c r="I82" s="228" t="e">
        <f t="shared" si="3"/>
        <v>#N/A</v>
      </c>
      <c r="J82" s="228" t="e">
        <f t="shared" si="4"/>
        <v>#N/A</v>
      </c>
      <c r="K82" s="420" t="s">
        <v>720</v>
      </c>
      <c r="L82" s="420" t="s">
        <v>720</v>
      </c>
    </row>
    <row r="83" spans="1:12" s="228" customFormat="1" x14ac:dyDescent="0.35">
      <c r="A83" s="289" t="s">
        <v>720</v>
      </c>
      <c r="B83" s="289" t="s">
        <v>720</v>
      </c>
      <c r="C83" s="289"/>
      <c r="D83" s="415"/>
      <c r="E83" s="415" t="e">
        <f t="shared" si="5"/>
        <v>#N/A</v>
      </c>
      <c r="F83" s="415" t="e">
        <f t="shared" si="6"/>
        <v>#N/A</v>
      </c>
      <c r="G83" s="228" t="e">
        <f t="shared" si="1"/>
        <v>#N/A</v>
      </c>
      <c r="H83" s="228" t="e">
        <f t="shared" si="2"/>
        <v>#N/A</v>
      </c>
      <c r="I83" s="228" t="e">
        <f t="shared" si="3"/>
        <v>#N/A</v>
      </c>
      <c r="J83" s="228" t="e">
        <f t="shared" si="4"/>
        <v>#N/A</v>
      </c>
      <c r="K83" s="420" t="s">
        <v>720</v>
      </c>
      <c r="L83" s="420" t="s">
        <v>720</v>
      </c>
    </row>
    <row r="84" spans="1:12" s="228" customFormat="1" x14ac:dyDescent="0.35">
      <c r="A84" s="289" t="s">
        <v>720</v>
      </c>
      <c r="B84" s="289" t="s">
        <v>720</v>
      </c>
      <c r="C84" s="289"/>
      <c r="D84" s="415"/>
      <c r="E84" s="415" t="e">
        <f t="shared" si="5"/>
        <v>#N/A</v>
      </c>
      <c r="F84" s="415" t="e">
        <f t="shared" si="6"/>
        <v>#N/A</v>
      </c>
      <c r="G84" s="228" t="e">
        <f t="shared" si="1"/>
        <v>#N/A</v>
      </c>
      <c r="H84" s="228" t="e">
        <f t="shared" si="2"/>
        <v>#N/A</v>
      </c>
      <c r="I84" s="228" t="e">
        <f t="shared" si="3"/>
        <v>#N/A</v>
      </c>
      <c r="J84" s="228" t="e">
        <f t="shared" si="4"/>
        <v>#N/A</v>
      </c>
      <c r="K84" s="420" t="s">
        <v>720</v>
      </c>
      <c r="L84" s="420" t="s">
        <v>720</v>
      </c>
    </row>
    <row r="85" spans="1:12" s="228" customFormat="1" x14ac:dyDescent="0.35">
      <c r="A85" s="289" t="s">
        <v>720</v>
      </c>
      <c r="B85" s="289" t="s">
        <v>720</v>
      </c>
      <c r="C85" s="289"/>
      <c r="D85" s="415"/>
      <c r="E85" s="415" t="e">
        <f t="shared" si="5"/>
        <v>#N/A</v>
      </c>
      <c r="F85" s="415" t="e">
        <f t="shared" si="6"/>
        <v>#N/A</v>
      </c>
      <c r="G85" s="228" t="e">
        <f t="shared" si="1"/>
        <v>#N/A</v>
      </c>
      <c r="H85" s="228" t="e">
        <f t="shared" si="2"/>
        <v>#N/A</v>
      </c>
      <c r="I85" s="228" t="e">
        <f t="shared" si="3"/>
        <v>#N/A</v>
      </c>
      <c r="J85" s="228" t="e">
        <f t="shared" si="4"/>
        <v>#N/A</v>
      </c>
      <c r="K85" s="420" t="s">
        <v>720</v>
      </c>
      <c r="L85" s="420" t="s">
        <v>720</v>
      </c>
    </row>
    <row r="86" spans="1:12" s="228" customFormat="1" x14ac:dyDescent="0.35">
      <c r="A86" s="289" t="s">
        <v>720</v>
      </c>
      <c r="B86" s="289" t="s">
        <v>720</v>
      </c>
      <c r="C86" s="289"/>
      <c r="D86" s="415"/>
      <c r="E86" s="415" t="e">
        <f t="shared" si="5"/>
        <v>#N/A</v>
      </c>
      <c r="F86" s="415" t="e">
        <f t="shared" si="6"/>
        <v>#N/A</v>
      </c>
      <c r="G86" s="228" t="e">
        <f t="shared" si="1"/>
        <v>#N/A</v>
      </c>
      <c r="H86" s="228" t="e">
        <f t="shared" si="2"/>
        <v>#N/A</v>
      </c>
      <c r="I86" s="228" t="e">
        <f t="shared" si="3"/>
        <v>#N/A</v>
      </c>
      <c r="J86" s="228" t="e">
        <f t="shared" si="4"/>
        <v>#N/A</v>
      </c>
      <c r="K86" s="420" t="s">
        <v>720</v>
      </c>
      <c r="L86" s="420" t="s">
        <v>720</v>
      </c>
    </row>
    <row r="87" spans="1:12" s="228" customFormat="1" x14ac:dyDescent="0.35">
      <c r="A87" s="289" t="s">
        <v>720</v>
      </c>
      <c r="B87" s="289" t="s">
        <v>720</v>
      </c>
      <c r="C87" s="289"/>
      <c r="D87" s="415"/>
      <c r="E87" s="415" t="e">
        <f t="shared" si="5"/>
        <v>#N/A</v>
      </c>
      <c r="F87" s="415" t="e">
        <f t="shared" si="6"/>
        <v>#N/A</v>
      </c>
      <c r="G87" s="228" t="e">
        <f t="shared" si="1"/>
        <v>#N/A</v>
      </c>
      <c r="H87" s="228" t="e">
        <f t="shared" si="2"/>
        <v>#N/A</v>
      </c>
      <c r="I87" s="228" t="e">
        <f t="shared" si="3"/>
        <v>#N/A</v>
      </c>
      <c r="J87" s="228" t="e">
        <f t="shared" si="4"/>
        <v>#N/A</v>
      </c>
      <c r="K87" s="420" t="s">
        <v>720</v>
      </c>
      <c r="L87" s="420" t="s">
        <v>720</v>
      </c>
    </row>
    <row r="88" spans="1:12" s="228" customFormat="1" x14ac:dyDescent="0.35">
      <c r="A88" s="289" t="s">
        <v>720</v>
      </c>
      <c r="B88" s="289" t="s">
        <v>720</v>
      </c>
      <c r="C88" s="289"/>
      <c r="D88" s="415"/>
      <c r="E88" s="415" t="e">
        <f t="shared" si="5"/>
        <v>#N/A</v>
      </c>
      <c r="F88" s="415" t="e">
        <f t="shared" si="6"/>
        <v>#N/A</v>
      </c>
      <c r="G88" s="228" t="e">
        <f t="shared" si="1"/>
        <v>#N/A</v>
      </c>
      <c r="H88" s="228" t="e">
        <f t="shared" si="2"/>
        <v>#N/A</v>
      </c>
      <c r="I88" s="228" t="e">
        <f t="shared" si="3"/>
        <v>#N/A</v>
      </c>
      <c r="J88" s="228" t="e">
        <f t="shared" si="4"/>
        <v>#N/A</v>
      </c>
      <c r="K88" s="420" t="s">
        <v>720</v>
      </c>
      <c r="L88" s="420" t="s">
        <v>720</v>
      </c>
    </row>
    <row r="89" spans="1:12" s="228" customFormat="1" x14ac:dyDescent="0.35">
      <c r="A89" s="289" t="s">
        <v>720</v>
      </c>
      <c r="B89" s="289" t="s">
        <v>720</v>
      </c>
      <c r="C89" s="289"/>
      <c r="D89" s="415"/>
      <c r="E89" s="415" t="e">
        <f t="shared" si="5"/>
        <v>#N/A</v>
      </c>
      <c r="F89" s="415" t="e">
        <f t="shared" si="6"/>
        <v>#N/A</v>
      </c>
      <c r="G89" s="228" t="e">
        <f t="shared" si="1"/>
        <v>#N/A</v>
      </c>
      <c r="H89" s="228" t="e">
        <f t="shared" si="2"/>
        <v>#N/A</v>
      </c>
      <c r="I89" s="228" t="e">
        <f t="shared" si="3"/>
        <v>#N/A</v>
      </c>
      <c r="J89" s="228" t="e">
        <f t="shared" si="4"/>
        <v>#N/A</v>
      </c>
      <c r="K89" s="420" t="s">
        <v>720</v>
      </c>
      <c r="L89" s="420" t="s">
        <v>720</v>
      </c>
    </row>
    <row r="90" spans="1:12" s="228" customFormat="1" x14ac:dyDescent="0.35">
      <c r="A90" s="289" t="s">
        <v>720</v>
      </c>
      <c r="B90" s="289" t="s">
        <v>720</v>
      </c>
      <c r="C90" s="289"/>
      <c r="D90" s="415"/>
      <c r="E90" s="415" t="e">
        <f t="shared" si="5"/>
        <v>#N/A</v>
      </c>
      <c r="F90" s="415" t="e">
        <f t="shared" si="6"/>
        <v>#N/A</v>
      </c>
      <c r="G90" s="228" t="e">
        <f t="shared" si="1"/>
        <v>#N/A</v>
      </c>
      <c r="H90" s="228" t="e">
        <f t="shared" si="2"/>
        <v>#N/A</v>
      </c>
      <c r="I90" s="228" t="e">
        <f t="shared" si="3"/>
        <v>#N/A</v>
      </c>
      <c r="J90" s="228" t="e">
        <f t="shared" si="4"/>
        <v>#N/A</v>
      </c>
      <c r="K90" s="420" t="s">
        <v>720</v>
      </c>
      <c r="L90" s="420" t="s">
        <v>720</v>
      </c>
    </row>
    <row r="91" spans="1:12" s="228" customFormat="1" x14ac:dyDescent="0.35">
      <c r="A91" s="289" t="s">
        <v>720</v>
      </c>
      <c r="B91" s="289" t="s">
        <v>720</v>
      </c>
      <c r="C91" s="289"/>
      <c r="D91" s="415"/>
      <c r="E91" s="415" t="e">
        <f t="shared" si="5"/>
        <v>#N/A</v>
      </c>
      <c r="F91" s="415" t="e">
        <f t="shared" si="6"/>
        <v>#N/A</v>
      </c>
      <c r="G91" s="228" t="e">
        <f t="shared" si="1"/>
        <v>#N/A</v>
      </c>
      <c r="H91" s="228" t="e">
        <f t="shared" si="2"/>
        <v>#N/A</v>
      </c>
      <c r="I91" s="228" t="e">
        <f t="shared" si="3"/>
        <v>#N/A</v>
      </c>
      <c r="J91" s="228" t="e">
        <f t="shared" si="4"/>
        <v>#N/A</v>
      </c>
      <c r="K91" s="420" t="s">
        <v>720</v>
      </c>
      <c r="L91" s="420" t="s">
        <v>720</v>
      </c>
    </row>
    <row r="92" spans="1:12" s="228" customFormat="1" x14ac:dyDescent="0.35">
      <c r="A92" s="289" t="s">
        <v>720</v>
      </c>
      <c r="B92" s="289" t="s">
        <v>720</v>
      </c>
      <c r="C92" s="289"/>
      <c r="D92" s="415"/>
      <c r="E92" s="415" t="e">
        <f t="shared" si="5"/>
        <v>#N/A</v>
      </c>
      <c r="F92" s="415" t="e">
        <f t="shared" si="6"/>
        <v>#N/A</v>
      </c>
      <c r="G92" s="228" t="e">
        <f t="shared" si="1"/>
        <v>#N/A</v>
      </c>
      <c r="H92" s="228" t="e">
        <f t="shared" si="2"/>
        <v>#N/A</v>
      </c>
      <c r="I92" s="228" t="e">
        <f t="shared" si="3"/>
        <v>#N/A</v>
      </c>
      <c r="J92" s="228" t="e">
        <f t="shared" si="4"/>
        <v>#N/A</v>
      </c>
      <c r="K92" s="420" t="s">
        <v>720</v>
      </c>
      <c r="L92" s="420" t="s">
        <v>720</v>
      </c>
    </row>
    <row r="93" spans="1:12" s="228" customFormat="1" x14ac:dyDescent="0.35">
      <c r="A93" s="289" t="s">
        <v>720</v>
      </c>
      <c r="B93" s="289" t="s">
        <v>720</v>
      </c>
      <c r="C93" s="289"/>
      <c r="D93" s="415"/>
      <c r="E93" s="415" t="e">
        <f t="shared" si="5"/>
        <v>#N/A</v>
      </c>
      <c r="F93" s="415" t="e">
        <f t="shared" si="6"/>
        <v>#N/A</v>
      </c>
      <c r="G93" s="228" t="e">
        <f t="shared" si="1"/>
        <v>#N/A</v>
      </c>
      <c r="H93" s="228" t="e">
        <f t="shared" si="2"/>
        <v>#N/A</v>
      </c>
      <c r="I93" s="228" t="e">
        <f t="shared" si="3"/>
        <v>#N/A</v>
      </c>
      <c r="J93" s="228" t="e">
        <f t="shared" si="4"/>
        <v>#N/A</v>
      </c>
      <c r="K93" s="420" t="s">
        <v>720</v>
      </c>
      <c r="L93" s="420" t="s">
        <v>720</v>
      </c>
    </row>
    <row r="94" spans="1:12" s="228" customFormat="1" x14ac:dyDescent="0.35">
      <c r="A94" s="289" t="s">
        <v>720</v>
      </c>
      <c r="B94" s="289" t="s">
        <v>720</v>
      </c>
      <c r="C94" s="289"/>
      <c r="D94" s="415"/>
      <c r="E94" s="415" t="e">
        <f t="shared" si="5"/>
        <v>#N/A</v>
      </c>
      <c r="F94" s="415" t="e">
        <f t="shared" si="6"/>
        <v>#N/A</v>
      </c>
      <c r="G94" s="228" t="e">
        <f t="shared" si="1"/>
        <v>#N/A</v>
      </c>
      <c r="H94" s="228" t="e">
        <f t="shared" si="2"/>
        <v>#N/A</v>
      </c>
      <c r="I94" s="228" t="e">
        <f t="shared" si="3"/>
        <v>#N/A</v>
      </c>
      <c r="J94" s="228" t="e">
        <f t="shared" si="4"/>
        <v>#N/A</v>
      </c>
      <c r="K94" s="420" t="s">
        <v>720</v>
      </c>
      <c r="L94" s="420" t="s">
        <v>720</v>
      </c>
    </row>
    <row r="95" spans="1:12" s="228" customFormat="1" x14ac:dyDescent="0.35">
      <c r="A95" s="289" t="s">
        <v>720</v>
      </c>
      <c r="B95" s="289" t="s">
        <v>720</v>
      </c>
      <c r="C95" s="289"/>
      <c r="D95" s="415"/>
      <c r="E95" s="415" t="e">
        <f t="shared" si="5"/>
        <v>#N/A</v>
      </c>
      <c r="F95" s="415" t="e">
        <f t="shared" si="6"/>
        <v>#N/A</v>
      </c>
      <c r="G95" s="228" t="e">
        <f t="shared" si="1"/>
        <v>#N/A</v>
      </c>
      <c r="H95" s="228" t="e">
        <f t="shared" si="2"/>
        <v>#N/A</v>
      </c>
      <c r="I95" s="228" t="e">
        <f t="shared" si="3"/>
        <v>#N/A</v>
      </c>
      <c r="J95" s="228" t="e">
        <f t="shared" si="4"/>
        <v>#N/A</v>
      </c>
      <c r="K95" s="420" t="s">
        <v>720</v>
      </c>
      <c r="L95" s="420" t="s">
        <v>720</v>
      </c>
    </row>
    <row r="96" spans="1:12" s="228" customFormat="1" x14ac:dyDescent="0.35">
      <c r="A96" s="289" t="s">
        <v>720</v>
      </c>
      <c r="B96" s="289" t="s">
        <v>720</v>
      </c>
      <c r="C96" s="289"/>
      <c r="D96" s="415"/>
      <c r="E96" s="415" t="e">
        <f t="shared" si="5"/>
        <v>#N/A</v>
      </c>
      <c r="F96" s="415" t="e">
        <f t="shared" si="6"/>
        <v>#N/A</v>
      </c>
      <c r="G96" s="228" t="e">
        <f t="shared" si="1"/>
        <v>#N/A</v>
      </c>
      <c r="H96" s="228" t="e">
        <f t="shared" si="2"/>
        <v>#N/A</v>
      </c>
      <c r="I96" s="228" t="e">
        <f t="shared" si="3"/>
        <v>#N/A</v>
      </c>
      <c r="J96" s="228" t="e">
        <f t="shared" si="4"/>
        <v>#N/A</v>
      </c>
      <c r="K96" s="420" t="s">
        <v>720</v>
      </c>
      <c r="L96" s="420" t="s">
        <v>720</v>
      </c>
    </row>
    <row r="97" spans="1:12" s="228" customFormat="1" x14ac:dyDescent="0.35">
      <c r="A97" s="289" t="s">
        <v>720</v>
      </c>
      <c r="B97" s="289" t="s">
        <v>720</v>
      </c>
      <c r="C97" s="289"/>
      <c r="D97" s="415"/>
      <c r="E97" s="415" t="e">
        <f t="shared" si="5"/>
        <v>#N/A</v>
      </c>
      <c r="F97" s="415" t="e">
        <f t="shared" si="6"/>
        <v>#N/A</v>
      </c>
      <c r="G97" s="228" t="e">
        <f t="shared" si="1"/>
        <v>#N/A</v>
      </c>
      <c r="H97" s="228" t="e">
        <f t="shared" si="2"/>
        <v>#N/A</v>
      </c>
      <c r="I97" s="228" t="e">
        <f t="shared" si="3"/>
        <v>#N/A</v>
      </c>
      <c r="J97" s="228" t="e">
        <f t="shared" si="4"/>
        <v>#N/A</v>
      </c>
      <c r="K97" s="420" t="s">
        <v>720</v>
      </c>
      <c r="L97" s="420" t="s">
        <v>720</v>
      </c>
    </row>
    <row r="98" spans="1:12" s="228" customFormat="1" x14ac:dyDescent="0.35">
      <c r="A98" s="289" t="s">
        <v>720</v>
      </c>
      <c r="B98" s="289" t="s">
        <v>720</v>
      </c>
      <c r="C98" s="289"/>
      <c r="D98" s="415"/>
      <c r="E98" s="415" t="e">
        <f t="shared" si="5"/>
        <v>#N/A</v>
      </c>
      <c r="F98" s="415" t="e">
        <f t="shared" si="6"/>
        <v>#N/A</v>
      </c>
      <c r="G98" s="228" t="e">
        <f t="shared" si="1"/>
        <v>#N/A</v>
      </c>
      <c r="H98" s="228" t="e">
        <f t="shared" si="2"/>
        <v>#N/A</v>
      </c>
      <c r="I98" s="228" t="e">
        <f t="shared" si="3"/>
        <v>#N/A</v>
      </c>
      <c r="J98" s="228" t="e">
        <f t="shared" si="4"/>
        <v>#N/A</v>
      </c>
      <c r="K98" s="420" t="s">
        <v>720</v>
      </c>
      <c r="L98" s="420" t="s">
        <v>720</v>
      </c>
    </row>
    <row r="99" spans="1:12" s="228" customFormat="1" x14ac:dyDescent="0.35">
      <c r="A99" s="289" t="s">
        <v>720</v>
      </c>
      <c r="B99" s="289" t="s">
        <v>720</v>
      </c>
      <c r="C99" s="289"/>
      <c r="D99" s="415"/>
      <c r="E99" s="415" t="e">
        <f t="shared" si="5"/>
        <v>#N/A</v>
      </c>
      <c r="F99" s="415" t="e">
        <f t="shared" si="6"/>
        <v>#N/A</v>
      </c>
      <c r="G99" s="228" t="e">
        <f t="shared" si="1"/>
        <v>#N/A</v>
      </c>
      <c r="H99" s="228" t="e">
        <f t="shared" si="2"/>
        <v>#N/A</v>
      </c>
      <c r="I99" s="228" t="e">
        <f t="shared" si="3"/>
        <v>#N/A</v>
      </c>
      <c r="J99" s="228" t="e">
        <f t="shared" si="4"/>
        <v>#N/A</v>
      </c>
      <c r="K99" s="420" t="s">
        <v>720</v>
      </c>
      <c r="L99" s="420" t="s">
        <v>720</v>
      </c>
    </row>
    <row r="100" spans="1:12" s="228" customFormat="1" x14ac:dyDescent="0.35">
      <c r="A100" s="289" t="s">
        <v>720</v>
      </c>
      <c r="B100" s="289" t="s">
        <v>720</v>
      </c>
      <c r="C100" s="289"/>
      <c r="D100" s="415"/>
      <c r="E100" s="415" t="e">
        <f t="shared" si="5"/>
        <v>#N/A</v>
      </c>
      <c r="F100" s="415" t="e">
        <f t="shared" si="6"/>
        <v>#N/A</v>
      </c>
      <c r="G100" s="228" t="e">
        <f t="shared" si="1"/>
        <v>#N/A</v>
      </c>
      <c r="H100" s="228" t="e">
        <f t="shared" si="2"/>
        <v>#N/A</v>
      </c>
      <c r="I100" s="228" t="e">
        <f t="shared" si="3"/>
        <v>#N/A</v>
      </c>
      <c r="J100" s="228" t="e">
        <f t="shared" si="4"/>
        <v>#N/A</v>
      </c>
      <c r="K100" s="420" t="s">
        <v>720</v>
      </c>
      <c r="L100" s="420" t="s">
        <v>720</v>
      </c>
    </row>
    <row r="101" spans="1:12" s="228" customFormat="1" x14ac:dyDescent="0.35">
      <c r="A101" s="289" t="s">
        <v>720</v>
      </c>
      <c r="B101" s="289" t="s">
        <v>720</v>
      </c>
      <c r="C101" s="289"/>
      <c r="D101" s="415"/>
      <c r="E101" s="415" t="e">
        <f t="shared" si="5"/>
        <v>#N/A</v>
      </c>
      <c r="F101" s="415" t="e">
        <f t="shared" si="6"/>
        <v>#N/A</v>
      </c>
      <c r="G101" s="228" t="e">
        <f t="shared" si="1"/>
        <v>#N/A</v>
      </c>
      <c r="H101" s="228" t="e">
        <f t="shared" si="2"/>
        <v>#N/A</v>
      </c>
      <c r="I101" s="228" t="e">
        <f t="shared" si="3"/>
        <v>#N/A</v>
      </c>
      <c r="J101" s="228" t="e">
        <f t="shared" si="4"/>
        <v>#N/A</v>
      </c>
      <c r="K101" s="420" t="s">
        <v>720</v>
      </c>
      <c r="L101" s="420" t="s">
        <v>720</v>
      </c>
    </row>
    <row r="102" spans="1:12" s="228" customFormat="1" x14ac:dyDescent="0.35">
      <c r="A102" s="289" t="s">
        <v>720</v>
      </c>
      <c r="B102" s="289" t="s">
        <v>720</v>
      </c>
      <c r="C102" s="289"/>
      <c r="D102" s="415"/>
      <c r="E102" s="415" t="e">
        <f t="shared" si="5"/>
        <v>#N/A</v>
      </c>
      <c r="F102" s="415" t="e">
        <f t="shared" si="6"/>
        <v>#N/A</v>
      </c>
      <c r="G102" s="228" t="e">
        <f t="shared" si="1"/>
        <v>#N/A</v>
      </c>
      <c r="H102" s="228" t="e">
        <f t="shared" si="2"/>
        <v>#N/A</v>
      </c>
      <c r="I102" s="228" t="e">
        <f t="shared" si="3"/>
        <v>#N/A</v>
      </c>
      <c r="J102" s="228" t="e">
        <f t="shared" si="4"/>
        <v>#N/A</v>
      </c>
      <c r="K102" s="420" t="s">
        <v>720</v>
      </c>
      <c r="L102" s="420" t="s">
        <v>720</v>
      </c>
    </row>
    <row r="103" spans="1:12" s="228" customFormat="1" x14ac:dyDescent="0.35">
      <c r="A103" s="289" t="s">
        <v>720</v>
      </c>
      <c r="B103" s="289" t="s">
        <v>720</v>
      </c>
      <c r="C103" s="289"/>
      <c r="D103" s="415"/>
      <c r="E103" s="415" t="e">
        <f t="shared" si="5"/>
        <v>#N/A</v>
      </c>
      <c r="F103" s="415" t="e">
        <f t="shared" si="6"/>
        <v>#N/A</v>
      </c>
      <c r="G103" s="228" t="e">
        <f t="shared" si="1"/>
        <v>#N/A</v>
      </c>
      <c r="H103" s="228" t="e">
        <f t="shared" si="2"/>
        <v>#N/A</v>
      </c>
      <c r="I103" s="228" t="e">
        <f t="shared" si="3"/>
        <v>#N/A</v>
      </c>
      <c r="J103" s="228" t="e">
        <f t="shared" si="4"/>
        <v>#N/A</v>
      </c>
      <c r="K103" s="420" t="s">
        <v>720</v>
      </c>
      <c r="L103" s="420" t="s">
        <v>720</v>
      </c>
    </row>
    <row r="104" spans="1:12" s="228" customFormat="1" x14ac:dyDescent="0.35">
      <c r="A104" s="289" t="s">
        <v>720</v>
      </c>
      <c r="B104" s="289" t="s">
        <v>720</v>
      </c>
      <c r="C104" s="289"/>
      <c r="D104" s="415"/>
      <c r="E104" s="415" t="e">
        <f t="shared" si="5"/>
        <v>#N/A</v>
      </c>
      <c r="F104" s="415" t="e">
        <f t="shared" si="6"/>
        <v>#N/A</v>
      </c>
      <c r="G104" s="228" t="e">
        <f t="shared" si="1"/>
        <v>#N/A</v>
      </c>
      <c r="H104" s="228" t="e">
        <f t="shared" si="2"/>
        <v>#N/A</v>
      </c>
      <c r="I104" s="228" t="e">
        <f t="shared" si="3"/>
        <v>#N/A</v>
      </c>
      <c r="J104" s="228" t="e">
        <f t="shared" si="4"/>
        <v>#N/A</v>
      </c>
      <c r="K104" s="420" t="s">
        <v>720</v>
      </c>
      <c r="L104" s="420" t="s">
        <v>720</v>
      </c>
    </row>
    <row r="105" spans="1:12" s="228" customFormat="1" x14ac:dyDescent="0.35">
      <c r="A105" s="289" t="s">
        <v>720</v>
      </c>
      <c r="B105" s="289" t="s">
        <v>720</v>
      </c>
      <c r="C105" s="289"/>
      <c r="D105" s="415"/>
      <c r="E105" s="415" t="e">
        <f t="shared" si="5"/>
        <v>#N/A</v>
      </c>
      <c r="F105" s="415" t="e">
        <f t="shared" si="6"/>
        <v>#N/A</v>
      </c>
      <c r="G105" s="228" t="e">
        <f t="shared" si="1"/>
        <v>#N/A</v>
      </c>
      <c r="H105" s="228" t="e">
        <f t="shared" si="2"/>
        <v>#N/A</v>
      </c>
      <c r="I105" s="228" t="e">
        <f t="shared" si="3"/>
        <v>#N/A</v>
      </c>
      <c r="J105" s="228" t="e">
        <f t="shared" si="4"/>
        <v>#N/A</v>
      </c>
      <c r="K105" s="420" t="s">
        <v>720</v>
      </c>
      <c r="L105" s="420" t="s">
        <v>720</v>
      </c>
    </row>
    <row r="106" spans="1:12" s="228" customFormat="1" x14ac:dyDescent="0.35">
      <c r="A106" s="289" t="s">
        <v>720</v>
      </c>
      <c r="B106" s="289" t="s">
        <v>720</v>
      </c>
      <c r="C106" s="289"/>
      <c r="D106" s="415"/>
      <c r="E106" s="415" t="e">
        <f t="shared" si="5"/>
        <v>#N/A</v>
      </c>
      <c r="F106" s="415" t="e">
        <f t="shared" si="6"/>
        <v>#N/A</v>
      </c>
      <c r="G106" s="228" t="e">
        <f t="shared" si="1"/>
        <v>#N/A</v>
      </c>
      <c r="H106" s="228" t="e">
        <f t="shared" si="2"/>
        <v>#N/A</v>
      </c>
      <c r="I106" s="228" t="e">
        <f t="shared" si="3"/>
        <v>#N/A</v>
      </c>
      <c r="J106" s="228" t="e">
        <f t="shared" si="4"/>
        <v>#N/A</v>
      </c>
      <c r="K106" s="420" t="s">
        <v>720</v>
      </c>
      <c r="L106" s="420" t="s">
        <v>720</v>
      </c>
    </row>
    <row r="107" spans="1:12" s="228" customFormat="1" x14ac:dyDescent="0.35">
      <c r="A107" s="289" t="s">
        <v>720</v>
      </c>
      <c r="B107" s="289" t="s">
        <v>720</v>
      </c>
      <c r="C107" s="289"/>
      <c r="D107" s="415"/>
      <c r="E107" s="415" t="e">
        <f t="shared" si="5"/>
        <v>#N/A</v>
      </c>
      <c r="F107" s="415" t="e">
        <f t="shared" si="6"/>
        <v>#N/A</v>
      </c>
      <c r="G107" s="228" t="e">
        <f t="shared" si="1"/>
        <v>#N/A</v>
      </c>
      <c r="H107" s="228" t="e">
        <f t="shared" si="2"/>
        <v>#N/A</v>
      </c>
      <c r="I107" s="228" t="e">
        <f t="shared" si="3"/>
        <v>#N/A</v>
      </c>
      <c r="J107" s="228" t="e">
        <f t="shared" si="4"/>
        <v>#N/A</v>
      </c>
      <c r="K107" s="420" t="s">
        <v>720</v>
      </c>
      <c r="L107" s="420" t="s">
        <v>720</v>
      </c>
    </row>
    <row r="108" spans="1:12" s="228" customFormat="1" x14ac:dyDescent="0.35">
      <c r="A108" s="289" t="s">
        <v>720</v>
      </c>
      <c r="B108" s="289" t="s">
        <v>720</v>
      </c>
      <c r="C108" s="289"/>
      <c r="D108" s="415"/>
      <c r="E108" s="415" t="e">
        <f t="shared" si="5"/>
        <v>#N/A</v>
      </c>
      <c r="F108" s="415" t="e">
        <f t="shared" si="6"/>
        <v>#N/A</v>
      </c>
      <c r="G108" s="228" t="e">
        <f t="shared" si="1"/>
        <v>#N/A</v>
      </c>
      <c r="H108" s="228" t="e">
        <f t="shared" si="2"/>
        <v>#N/A</v>
      </c>
      <c r="I108" s="228" t="e">
        <f t="shared" si="3"/>
        <v>#N/A</v>
      </c>
      <c r="J108" s="228" t="e">
        <f t="shared" si="4"/>
        <v>#N/A</v>
      </c>
      <c r="K108" s="420" t="s">
        <v>720</v>
      </c>
      <c r="L108" s="420" t="s">
        <v>720</v>
      </c>
    </row>
    <row r="109" spans="1:12" s="228" customFormat="1" x14ac:dyDescent="0.35">
      <c r="A109" s="289" t="s">
        <v>720</v>
      </c>
      <c r="B109" s="289" t="s">
        <v>720</v>
      </c>
      <c r="C109" s="289"/>
      <c r="D109" s="415"/>
      <c r="E109" s="415" t="e">
        <f t="shared" si="5"/>
        <v>#N/A</v>
      </c>
      <c r="F109" s="415" t="e">
        <f t="shared" si="6"/>
        <v>#N/A</v>
      </c>
      <c r="G109" s="228" t="e">
        <f t="shared" si="1"/>
        <v>#N/A</v>
      </c>
      <c r="H109" s="228" t="e">
        <f t="shared" si="2"/>
        <v>#N/A</v>
      </c>
      <c r="I109" s="228" t="e">
        <f t="shared" si="3"/>
        <v>#N/A</v>
      </c>
      <c r="J109" s="228" t="e">
        <f t="shared" si="4"/>
        <v>#N/A</v>
      </c>
      <c r="K109" s="420" t="s">
        <v>720</v>
      </c>
      <c r="L109" s="420" t="s">
        <v>720</v>
      </c>
    </row>
    <row r="110" spans="1:12" s="228" customFormat="1" x14ac:dyDescent="0.35">
      <c r="A110" s="289" t="s">
        <v>720</v>
      </c>
      <c r="B110" s="289" t="s">
        <v>720</v>
      </c>
      <c r="C110" s="289"/>
      <c r="D110" s="415"/>
      <c r="E110" s="415" t="e">
        <f t="shared" si="5"/>
        <v>#N/A</v>
      </c>
      <c r="F110" s="415" t="e">
        <f t="shared" si="6"/>
        <v>#N/A</v>
      </c>
      <c r="G110" s="228" t="e">
        <f t="shared" si="1"/>
        <v>#N/A</v>
      </c>
      <c r="H110" s="228" t="e">
        <f t="shared" si="2"/>
        <v>#N/A</v>
      </c>
      <c r="I110" s="228" t="e">
        <f t="shared" si="3"/>
        <v>#N/A</v>
      </c>
      <c r="J110" s="228" t="e">
        <f t="shared" si="4"/>
        <v>#N/A</v>
      </c>
      <c r="K110" s="420" t="s">
        <v>720</v>
      </c>
      <c r="L110" s="420" t="s">
        <v>720</v>
      </c>
    </row>
    <row r="111" spans="1:12" s="228" customFormat="1" x14ac:dyDescent="0.35">
      <c r="A111" s="289" t="s">
        <v>720</v>
      </c>
      <c r="B111" s="289" t="s">
        <v>720</v>
      </c>
      <c r="C111" s="289"/>
      <c r="D111" s="415"/>
      <c r="E111" s="415" t="e">
        <f t="shared" si="5"/>
        <v>#N/A</v>
      </c>
      <c r="F111" s="415" t="e">
        <f t="shared" si="6"/>
        <v>#N/A</v>
      </c>
      <c r="G111" s="228" t="e">
        <f t="shared" si="1"/>
        <v>#N/A</v>
      </c>
      <c r="H111" s="228" t="e">
        <f t="shared" si="2"/>
        <v>#N/A</v>
      </c>
      <c r="I111" s="228" t="e">
        <f t="shared" si="3"/>
        <v>#N/A</v>
      </c>
      <c r="J111" s="228" t="e">
        <f t="shared" si="4"/>
        <v>#N/A</v>
      </c>
      <c r="K111" s="420" t="s">
        <v>720</v>
      </c>
      <c r="L111" s="420" t="s">
        <v>720</v>
      </c>
    </row>
    <row r="112" spans="1:12" s="228" customFormat="1" x14ac:dyDescent="0.35">
      <c r="A112" s="289" t="s">
        <v>720</v>
      </c>
      <c r="B112" s="289" t="s">
        <v>720</v>
      </c>
      <c r="C112" s="289"/>
      <c r="D112" s="415"/>
      <c r="E112" s="415" t="e">
        <f t="shared" si="5"/>
        <v>#N/A</v>
      </c>
      <c r="F112" s="415" t="e">
        <f t="shared" si="6"/>
        <v>#N/A</v>
      </c>
      <c r="G112" s="228" t="e">
        <f t="shared" si="1"/>
        <v>#N/A</v>
      </c>
      <c r="H112" s="228" t="e">
        <f t="shared" si="2"/>
        <v>#N/A</v>
      </c>
      <c r="I112" s="228" t="e">
        <f t="shared" si="3"/>
        <v>#N/A</v>
      </c>
      <c r="J112" s="228" t="e">
        <f t="shared" si="4"/>
        <v>#N/A</v>
      </c>
      <c r="K112" s="420" t="s">
        <v>720</v>
      </c>
      <c r="L112" s="420" t="s">
        <v>720</v>
      </c>
    </row>
    <row r="113" spans="1:12" s="228" customFormat="1" x14ac:dyDescent="0.35">
      <c r="A113" s="289" t="s">
        <v>720</v>
      </c>
      <c r="B113" s="289" t="s">
        <v>720</v>
      </c>
      <c r="C113" s="289"/>
      <c r="D113" s="415"/>
      <c r="E113" s="415" t="e">
        <f t="shared" si="5"/>
        <v>#N/A</v>
      </c>
      <c r="F113" s="415" t="e">
        <f t="shared" si="6"/>
        <v>#N/A</v>
      </c>
      <c r="G113" s="228" t="e">
        <f t="shared" si="1"/>
        <v>#N/A</v>
      </c>
      <c r="H113" s="228" t="e">
        <f t="shared" si="2"/>
        <v>#N/A</v>
      </c>
      <c r="I113" s="228" t="e">
        <f t="shared" si="3"/>
        <v>#N/A</v>
      </c>
      <c r="J113" s="228" t="e">
        <f t="shared" si="4"/>
        <v>#N/A</v>
      </c>
      <c r="K113" s="420" t="s">
        <v>720</v>
      </c>
      <c r="L113" s="420" t="s">
        <v>720</v>
      </c>
    </row>
    <row r="114" spans="1:12" s="228" customFormat="1" x14ac:dyDescent="0.35">
      <c r="A114" s="289" t="s">
        <v>720</v>
      </c>
      <c r="B114" s="289" t="s">
        <v>720</v>
      </c>
      <c r="C114" s="289"/>
      <c r="D114" s="415"/>
      <c r="E114" s="415" t="e">
        <f t="shared" si="5"/>
        <v>#N/A</v>
      </c>
      <c r="F114" s="415" t="e">
        <f t="shared" si="6"/>
        <v>#N/A</v>
      </c>
      <c r="G114" s="228" t="e">
        <f t="shared" si="1"/>
        <v>#N/A</v>
      </c>
      <c r="H114" s="228" t="e">
        <f t="shared" si="2"/>
        <v>#N/A</v>
      </c>
      <c r="I114" s="228" t="e">
        <f t="shared" si="3"/>
        <v>#N/A</v>
      </c>
      <c r="J114" s="228" t="e">
        <f t="shared" si="4"/>
        <v>#N/A</v>
      </c>
      <c r="K114" s="420" t="s">
        <v>720</v>
      </c>
      <c r="L114" s="420" t="s">
        <v>720</v>
      </c>
    </row>
    <row r="115" spans="1:12" s="228" customFormat="1" x14ac:dyDescent="0.35">
      <c r="A115" s="289" t="s">
        <v>720</v>
      </c>
      <c r="B115" s="289" t="s">
        <v>720</v>
      </c>
      <c r="C115" s="289"/>
      <c r="D115" s="415"/>
      <c r="E115" s="415" t="e">
        <f t="shared" si="5"/>
        <v>#N/A</v>
      </c>
      <c r="F115" s="415" t="e">
        <f t="shared" si="6"/>
        <v>#N/A</v>
      </c>
      <c r="G115" s="228" t="e">
        <f t="shared" si="1"/>
        <v>#N/A</v>
      </c>
      <c r="H115" s="228" t="e">
        <f t="shared" si="2"/>
        <v>#N/A</v>
      </c>
      <c r="I115" s="228" t="e">
        <f t="shared" si="3"/>
        <v>#N/A</v>
      </c>
      <c r="J115" s="228" t="e">
        <f t="shared" si="4"/>
        <v>#N/A</v>
      </c>
      <c r="K115" s="420" t="s">
        <v>720</v>
      </c>
      <c r="L115" s="420" t="s">
        <v>720</v>
      </c>
    </row>
    <row r="116" spans="1:12" s="228" customFormat="1" x14ac:dyDescent="0.35">
      <c r="A116" s="289" t="s">
        <v>720</v>
      </c>
      <c r="B116" s="289" t="s">
        <v>720</v>
      </c>
      <c r="C116" s="289"/>
      <c r="D116" s="415"/>
      <c r="E116" s="415" t="e">
        <f t="shared" si="5"/>
        <v>#N/A</v>
      </c>
      <c r="F116" s="415" t="e">
        <f t="shared" si="6"/>
        <v>#N/A</v>
      </c>
      <c r="G116" s="228" t="e">
        <f t="shared" si="1"/>
        <v>#N/A</v>
      </c>
      <c r="H116" s="228" t="e">
        <f t="shared" si="2"/>
        <v>#N/A</v>
      </c>
      <c r="I116" s="228" t="e">
        <f t="shared" si="3"/>
        <v>#N/A</v>
      </c>
      <c r="J116" s="228" t="e">
        <f t="shared" si="4"/>
        <v>#N/A</v>
      </c>
      <c r="K116" s="420" t="s">
        <v>720</v>
      </c>
      <c r="L116" s="420" t="s">
        <v>720</v>
      </c>
    </row>
    <row r="117" spans="1:12" s="228" customFormat="1" x14ac:dyDescent="0.35">
      <c r="A117" s="289" t="s">
        <v>720</v>
      </c>
      <c r="B117" s="289" t="s">
        <v>720</v>
      </c>
      <c r="C117" s="289"/>
      <c r="D117" s="415"/>
      <c r="E117" s="415" t="e">
        <f t="shared" si="5"/>
        <v>#N/A</v>
      </c>
      <c r="F117" s="415" t="e">
        <f t="shared" si="6"/>
        <v>#N/A</v>
      </c>
      <c r="G117" s="228" t="e">
        <f t="shared" si="1"/>
        <v>#N/A</v>
      </c>
      <c r="H117" s="228" t="e">
        <f t="shared" si="2"/>
        <v>#N/A</v>
      </c>
      <c r="I117" s="228" t="e">
        <f t="shared" si="3"/>
        <v>#N/A</v>
      </c>
      <c r="J117" s="228" t="e">
        <f t="shared" si="4"/>
        <v>#N/A</v>
      </c>
      <c r="K117" s="420" t="s">
        <v>720</v>
      </c>
      <c r="L117" s="420" t="s">
        <v>720</v>
      </c>
    </row>
    <row r="118" spans="1:12" s="228" customFormat="1" x14ac:dyDescent="0.35">
      <c r="A118" s="289" t="s">
        <v>720</v>
      </c>
      <c r="B118" s="289" t="s">
        <v>720</v>
      </c>
      <c r="C118" s="289"/>
      <c r="D118" s="415"/>
      <c r="E118" s="415" t="e">
        <f t="shared" si="5"/>
        <v>#N/A</v>
      </c>
      <c r="F118" s="415" t="e">
        <f t="shared" si="6"/>
        <v>#N/A</v>
      </c>
      <c r="G118" s="228" t="e">
        <f t="shared" si="1"/>
        <v>#N/A</v>
      </c>
      <c r="H118" s="228" t="e">
        <f t="shared" si="2"/>
        <v>#N/A</v>
      </c>
      <c r="I118" s="228" t="e">
        <f t="shared" si="3"/>
        <v>#N/A</v>
      </c>
      <c r="J118" s="228" t="e">
        <f t="shared" si="4"/>
        <v>#N/A</v>
      </c>
      <c r="K118" s="420" t="s">
        <v>720</v>
      </c>
      <c r="L118" s="420" t="s">
        <v>720</v>
      </c>
    </row>
    <row r="119" spans="1:12" s="228" customFormat="1" x14ac:dyDescent="0.35">
      <c r="A119" s="289" t="s">
        <v>720</v>
      </c>
      <c r="B119" s="289" t="s">
        <v>720</v>
      </c>
      <c r="C119" s="289"/>
      <c r="D119" s="415"/>
      <c r="E119" s="415" t="e">
        <f t="shared" si="5"/>
        <v>#N/A</v>
      </c>
      <c r="F119" s="415" t="e">
        <f t="shared" si="6"/>
        <v>#N/A</v>
      </c>
      <c r="G119" s="228" t="e">
        <f t="shared" si="1"/>
        <v>#N/A</v>
      </c>
      <c r="H119" s="228" t="e">
        <f t="shared" si="2"/>
        <v>#N/A</v>
      </c>
      <c r="I119" s="228" t="e">
        <f t="shared" si="3"/>
        <v>#N/A</v>
      </c>
      <c r="J119" s="228" t="e">
        <f t="shared" si="4"/>
        <v>#N/A</v>
      </c>
      <c r="K119" s="420" t="s">
        <v>720</v>
      </c>
      <c r="L119" s="420" t="s">
        <v>720</v>
      </c>
    </row>
    <row r="120" spans="1:12" s="228" customFormat="1" x14ac:dyDescent="0.35">
      <c r="A120" s="289" t="s">
        <v>720</v>
      </c>
      <c r="B120" s="289" t="s">
        <v>720</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20</v>
      </c>
      <c r="L120" s="420" t="s">
        <v>720</v>
      </c>
    </row>
    <row r="121" spans="1:12" s="228" customFormat="1" x14ac:dyDescent="0.35">
      <c r="A121" s="289" t="s">
        <v>720</v>
      </c>
      <c r="B121" s="289" t="s">
        <v>720</v>
      </c>
      <c r="C121" s="289"/>
      <c r="D121" s="415"/>
      <c r="E121" s="415" t="e">
        <f t="shared" si="7"/>
        <v>#N/A</v>
      </c>
      <c r="F121" s="415" t="e">
        <f t="shared" si="8"/>
        <v>#N/A</v>
      </c>
      <c r="G121" s="228" t="e">
        <f t="shared" si="9"/>
        <v>#N/A</v>
      </c>
      <c r="H121" s="228" t="e">
        <f t="shared" si="10"/>
        <v>#N/A</v>
      </c>
      <c r="I121" s="228" t="e">
        <f t="shared" si="11"/>
        <v>#N/A</v>
      </c>
      <c r="J121" s="228" t="e">
        <f t="shared" si="12"/>
        <v>#N/A</v>
      </c>
      <c r="K121" s="420" t="s">
        <v>720</v>
      </c>
      <c r="L121" s="420" t="s">
        <v>720</v>
      </c>
    </row>
    <row r="122" spans="1:12" s="228" customFormat="1" x14ac:dyDescent="0.35">
      <c r="A122" s="289" t="s">
        <v>720</v>
      </c>
      <c r="B122" s="289" t="s">
        <v>720</v>
      </c>
      <c r="C122" s="289"/>
      <c r="D122" s="415"/>
      <c r="E122" s="415" t="e">
        <f t="shared" si="7"/>
        <v>#N/A</v>
      </c>
      <c r="F122" s="415" t="e">
        <f t="shared" si="8"/>
        <v>#N/A</v>
      </c>
      <c r="G122" s="228" t="e">
        <f t="shared" si="9"/>
        <v>#N/A</v>
      </c>
      <c r="H122" s="228" t="e">
        <f t="shared" si="10"/>
        <v>#N/A</v>
      </c>
      <c r="I122" s="228" t="e">
        <f t="shared" si="11"/>
        <v>#N/A</v>
      </c>
      <c r="J122" s="228" t="e">
        <f t="shared" si="12"/>
        <v>#N/A</v>
      </c>
      <c r="K122" s="420" t="s">
        <v>720</v>
      </c>
      <c r="L122" s="420" t="s">
        <v>720</v>
      </c>
    </row>
    <row r="123" spans="1:12" s="228" customFormat="1" x14ac:dyDescent="0.35">
      <c r="A123" s="289" t="s">
        <v>720</v>
      </c>
      <c r="B123" s="289" t="s">
        <v>720</v>
      </c>
      <c r="C123" s="289"/>
      <c r="D123" s="415"/>
      <c r="E123" s="415" t="e">
        <f t="shared" si="7"/>
        <v>#N/A</v>
      </c>
      <c r="F123" s="415" t="e">
        <f t="shared" si="8"/>
        <v>#N/A</v>
      </c>
      <c r="G123" s="228" t="e">
        <f t="shared" si="9"/>
        <v>#N/A</v>
      </c>
      <c r="H123" s="228" t="e">
        <f t="shared" si="10"/>
        <v>#N/A</v>
      </c>
      <c r="I123" s="228" t="e">
        <f t="shared" si="11"/>
        <v>#N/A</v>
      </c>
      <c r="J123" s="228" t="e">
        <f t="shared" si="12"/>
        <v>#N/A</v>
      </c>
      <c r="K123" s="420" t="s">
        <v>720</v>
      </c>
      <c r="L123" s="420" t="s">
        <v>720</v>
      </c>
    </row>
    <row r="124" spans="1:12" s="228" customFormat="1" x14ac:dyDescent="0.35">
      <c r="A124" s="289" t="s">
        <v>720</v>
      </c>
      <c r="B124" s="289" t="s">
        <v>720</v>
      </c>
      <c r="C124" s="289"/>
      <c r="D124" s="415"/>
      <c r="E124" s="415" t="e">
        <f t="shared" si="7"/>
        <v>#N/A</v>
      </c>
      <c r="F124" s="415" t="e">
        <f t="shared" si="8"/>
        <v>#N/A</v>
      </c>
      <c r="G124" s="228" t="e">
        <f t="shared" si="9"/>
        <v>#N/A</v>
      </c>
      <c r="H124" s="228" t="e">
        <f t="shared" si="10"/>
        <v>#N/A</v>
      </c>
      <c r="I124" s="228" t="e">
        <f t="shared" si="11"/>
        <v>#N/A</v>
      </c>
      <c r="J124" s="228" t="e">
        <f t="shared" si="12"/>
        <v>#N/A</v>
      </c>
      <c r="K124" s="420" t="s">
        <v>720</v>
      </c>
      <c r="L124" s="420" t="s">
        <v>720</v>
      </c>
    </row>
    <row r="125" spans="1:12" s="228" customFormat="1" x14ac:dyDescent="0.35">
      <c r="A125" s="289" t="s">
        <v>720</v>
      </c>
      <c r="B125" s="289" t="s">
        <v>720</v>
      </c>
      <c r="C125" s="289"/>
      <c r="D125" s="415"/>
      <c r="E125" s="415" t="e">
        <f t="shared" si="7"/>
        <v>#N/A</v>
      </c>
      <c r="F125" s="415" t="e">
        <f t="shared" si="8"/>
        <v>#N/A</v>
      </c>
      <c r="G125" s="228" t="e">
        <f t="shared" si="9"/>
        <v>#N/A</v>
      </c>
      <c r="H125" s="228" t="e">
        <f t="shared" si="10"/>
        <v>#N/A</v>
      </c>
      <c r="I125" s="228" t="e">
        <f t="shared" si="11"/>
        <v>#N/A</v>
      </c>
      <c r="J125" s="228" t="e">
        <f t="shared" si="12"/>
        <v>#N/A</v>
      </c>
      <c r="K125" s="420" t="s">
        <v>720</v>
      </c>
      <c r="L125" s="420" t="s">
        <v>720</v>
      </c>
    </row>
    <row r="126" spans="1:12" s="228" customFormat="1" x14ac:dyDescent="0.35">
      <c r="A126" s="289" t="s">
        <v>720</v>
      </c>
      <c r="B126" s="289" t="s">
        <v>720</v>
      </c>
      <c r="C126" s="289"/>
      <c r="D126" s="415"/>
      <c r="E126" s="415" t="e">
        <f t="shared" si="7"/>
        <v>#N/A</v>
      </c>
      <c r="F126" s="415" t="e">
        <f t="shared" si="8"/>
        <v>#N/A</v>
      </c>
      <c r="G126" s="228" t="e">
        <f t="shared" si="9"/>
        <v>#N/A</v>
      </c>
      <c r="H126" s="228" t="e">
        <f t="shared" si="10"/>
        <v>#N/A</v>
      </c>
      <c r="I126" s="228" t="e">
        <f t="shared" si="11"/>
        <v>#N/A</v>
      </c>
      <c r="J126" s="228" t="e">
        <f t="shared" si="12"/>
        <v>#N/A</v>
      </c>
      <c r="K126" s="420" t="s">
        <v>720</v>
      </c>
      <c r="L126" s="420" t="s">
        <v>720</v>
      </c>
    </row>
    <row r="127" spans="1:12" s="228" customFormat="1" x14ac:dyDescent="0.35">
      <c r="A127" s="289" t="s">
        <v>720</v>
      </c>
      <c r="B127" s="289" t="s">
        <v>720</v>
      </c>
      <c r="C127" s="289"/>
      <c r="D127" s="415"/>
      <c r="E127" s="415" t="e">
        <f t="shared" si="7"/>
        <v>#N/A</v>
      </c>
      <c r="F127" s="415" t="e">
        <f t="shared" si="8"/>
        <v>#N/A</v>
      </c>
      <c r="G127" s="228" t="e">
        <f t="shared" si="9"/>
        <v>#N/A</v>
      </c>
      <c r="H127" s="228" t="e">
        <f t="shared" si="10"/>
        <v>#N/A</v>
      </c>
      <c r="I127" s="228" t="e">
        <f t="shared" si="11"/>
        <v>#N/A</v>
      </c>
      <c r="J127" s="228" t="e">
        <f t="shared" si="12"/>
        <v>#N/A</v>
      </c>
      <c r="K127" s="420" t="s">
        <v>720</v>
      </c>
      <c r="L127" s="420" t="s">
        <v>720</v>
      </c>
    </row>
    <row r="128" spans="1:12" s="228" customFormat="1" x14ac:dyDescent="0.35">
      <c r="A128" s="289" t="s">
        <v>720</v>
      </c>
      <c r="B128" s="289" t="s">
        <v>720</v>
      </c>
      <c r="C128" s="289"/>
      <c r="D128" s="415"/>
      <c r="E128" s="415" t="e">
        <f t="shared" si="7"/>
        <v>#N/A</v>
      </c>
      <c r="F128" s="415" t="e">
        <f t="shared" si="8"/>
        <v>#N/A</v>
      </c>
      <c r="G128" s="228" t="e">
        <f t="shared" si="9"/>
        <v>#N/A</v>
      </c>
      <c r="H128" s="228" t="e">
        <f t="shared" si="10"/>
        <v>#N/A</v>
      </c>
      <c r="I128" s="228" t="e">
        <f t="shared" si="11"/>
        <v>#N/A</v>
      </c>
      <c r="J128" s="228" t="e">
        <f t="shared" si="12"/>
        <v>#N/A</v>
      </c>
      <c r="K128" s="420" t="s">
        <v>720</v>
      </c>
      <c r="L128" s="420" t="s">
        <v>720</v>
      </c>
    </row>
    <row r="129" spans="1:12" s="228" customFormat="1" x14ac:dyDescent="0.35">
      <c r="A129" s="289" t="s">
        <v>720</v>
      </c>
      <c r="B129" s="289" t="s">
        <v>720</v>
      </c>
      <c r="C129" s="289"/>
      <c r="D129" s="415"/>
      <c r="E129" s="415" t="e">
        <f t="shared" si="7"/>
        <v>#N/A</v>
      </c>
      <c r="F129" s="415" t="e">
        <f t="shared" si="8"/>
        <v>#N/A</v>
      </c>
      <c r="G129" s="228" t="e">
        <f t="shared" si="9"/>
        <v>#N/A</v>
      </c>
      <c r="H129" s="228" t="e">
        <f t="shared" si="10"/>
        <v>#N/A</v>
      </c>
      <c r="I129" s="228" t="e">
        <f t="shared" si="11"/>
        <v>#N/A</v>
      </c>
      <c r="J129" s="228" t="e">
        <f t="shared" si="12"/>
        <v>#N/A</v>
      </c>
      <c r="K129" s="420" t="s">
        <v>720</v>
      </c>
      <c r="L129" s="420" t="s">
        <v>720</v>
      </c>
    </row>
    <row r="130" spans="1:12" s="228" customFormat="1" x14ac:dyDescent="0.35">
      <c r="A130" s="289" t="s">
        <v>720</v>
      </c>
      <c r="B130" s="289" t="s">
        <v>720</v>
      </c>
      <c r="C130" s="289"/>
      <c r="D130" s="415"/>
      <c r="E130" s="415" t="e">
        <f t="shared" si="7"/>
        <v>#N/A</v>
      </c>
      <c r="F130" s="415" t="e">
        <f t="shared" si="8"/>
        <v>#N/A</v>
      </c>
      <c r="G130" s="228" t="e">
        <f t="shared" si="9"/>
        <v>#N/A</v>
      </c>
      <c r="H130" s="228" t="e">
        <f t="shared" si="10"/>
        <v>#N/A</v>
      </c>
      <c r="I130" s="228" t="e">
        <f t="shared" si="11"/>
        <v>#N/A</v>
      </c>
      <c r="J130" s="228" t="e">
        <f t="shared" si="12"/>
        <v>#N/A</v>
      </c>
      <c r="K130" s="420" t="s">
        <v>720</v>
      </c>
      <c r="L130" s="420" t="s">
        <v>720</v>
      </c>
    </row>
    <row r="131" spans="1:12" s="228" customFormat="1" x14ac:dyDescent="0.35">
      <c r="A131" s="289" t="s">
        <v>720</v>
      </c>
      <c r="B131" s="289" t="s">
        <v>720</v>
      </c>
      <c r="C131" s="289"/>
      <c r="D131" s="415"/>
      <c r="E131" s="415" t="e">
        <f t="shared" si="7"/>
        <v>#N/A</v>
      </c>
      <c r="F131" s="415" t="e">
        <f t="shared" si="8"/>
        <v>#N/A</v>
      </c>
      <c r="G131" s="228" t="e">
        <f t="shared" si="9"/>
        <v>#N/A</v>
      </c>
      <c r="H131" s="228" t="e">
        <f t="shared" si="10"/>
        <v>#N/A</v>
      </c>
      <c r="I131" s="228" t="e">
        <f t="shared" si="11"/>
        <v>#N/A</v>
      </c>
      <c r="J131" s="228" t="e">
        <f t="shared" si="12"/>
        <v>#N/A</v>
      </c>
      <c r="K131" s="420" t="s">
        <v>720</v>
      </c>
      <c r="L131" s="420" t="s">
        <v>720</v>
      </c>
    </row>
    <row r="132" spans="1:12" s="228" customFormat="1" x14ac:dyDescent="0.35">
      <c r="A132" s="289" t="s">
        <v>720</v>
      </c>
      <c r="B132" s="289" t="s">
        <v>720</v>
      </c>
      <c r="C132" s="289"/>
      <c r="D132" s="415"/>
      <c r="E132" s="415" t="e">
        <f t="shared" si="7"/>
        <v>#N/A</v>
      </c>
      <c r="F132" s="415" t="e">
        <f t="shared" si="8"/>
        <v>#N/A</v>
      </c>
      <c r="G132" s="228" t="e">
        <f t="shared" si="9"/>
        <v>#N/A</v>
      </c>
      <c r="H132" s="228" t="e">
        <f t="shared" si="10"/>
        <v>#N/A</v>
      </c>
      <c r="I132" s="228" t="e">
        <f t="shared" si="11"/>
        <v>#N/A</v>
      </c>
      <c r="J132" s="228" t="e">
        <f t="shared" si="12"/>
        <v>#N/A</v>
      </c>
      <c r="K132" s="420" t="s">
        <v>720</v>
      </c>
      <c r="L132" s="420" t="s">
        <v>720</v>
      </c>
    </row>
    <row r="133" spans="1:12" s="228" customFormat="1" x14ac:dyDescent="0.35">
      <c r="A133" s="289" t="s">
        <v>720</v>
      </c>
      <c r="B133" s="289" t="s">
        <v>720</v>
      </c>
      <c r="C133" s="289"/>
      <c r="D133" s="415"/>
      <c r="E133" s="415" t="e">
        <f t="shared" si="7"/>
        <v>#N/A</v>
      </c>
      <c r="F133" s="415" t="e">
        <f t="shared" si="8"/>
        <v>#N/A</v>
      </c>
      <c r="G133" s="228" t="e">
        <f t="shared" si="9"/>
        <v>#N/A</v>
      </c>
      <c r="H133" s="228" t="e">
        <f t="shared" si="10"/>
        <v>#N/A</v>
      </c>
      <c r="I133" s="228" t="e">
        <f t="shared" si="11"/>
        <v>#N/A</v>
      </c>
      <c r="J133" s="228" t="e">
        <f t="shared" si="12"/>
        <v>#N/A</v>
      </c>
      <c r="K133" s="420" t="s">
        <v>720</v>
      </c>
      <c r="L133" s="420" t="s">
        <v>720</v>
      </c>
    </row>
    <row r="134" spans="1:12" s="228" customFormat="1" x14ac:dyDescent="0.35">
      <c r="A134" s="289" t="s">
        <v>720</v>
      </c>
      <c r="B134" s="289" t="s">
        <v>720</v>
      </c>
      <c r="C134" s="289"/>
      <c r="D134" s="415"/>
      <c r="E134" s="415" t="e">
        <f t="shared" si="7"/>
        <v>#N/A</v>
      </c>
      <c r="F134" s="415" t="e">
        <f t="shared" si="8"/>
        <v>#N/A</v>
      </c>
      <c r="G134" s="228" t="e">
        <f t="shared" si="9"/>
        <v>#N/A</v>
      </c>
      <c r="H134" s="228" t="e">
        <f t="shared" si="10"/>
        <v>#N/A</v>
      </c>
      <c r="I134" s="228" t="e">
        <f t="shared" si="11"/>
        <v>#N/A</v>
      </c>
      <c r="J134" s="228" t="e">
        <f t="shared" si="12"/>
        <v>#N/A</v>
      </c>
      <c r="K134" s="420" t="s">
        <v>720</v>
      </c>
      <c r="L134" s="420" t="s">
        <v>720</v>
      </c>
    </row>
    <row r="135" spans="1:12" s="228" customFormat="1" x14ac:dyDescent="0.35">
      <c r="A135" s="289" t="s">
        <v>720</v>
      </c>
      <c r="B135" s="289" t="s">
        <v>720</v>
      </c>
      <c r="C135" s="289"/>
      <c r="D135" s="415"/>
      <c r="E135" s="415" t="e">
        <f t="shared" si="7"/>
        <v>#N/A</v>
      </c>
      <c r="F135" s="415" t="e">
        <f t="shared" si="8"/>
        <v>#N/A</v>
      </c>
      <c r="G135" s="228" t="e">
        <f t="shared" si="9"/>
        <v>#N/A</v>
      </c>
      <c r="H135" s="228" t="e">
        <f t="shared" si="10"/>
        <v>#N/A</v>
      </c>
      <c r="I135" s="228" t="e">
        <f t="shared" si="11"/>
        <v>#N/A</v>
      </c>
      <c r="J135" s="228" t="e">
        <f t="shared" si="12"/>
        <v>#N/A</v>
      </c>
      <c r="K135" s="420" t="s">
        <v>720</v>
      </c>
      <c r="L135" s="420" t="s">
        <v>720</v>
      </c>
    </row>
    <row r="136" spans="1:12" s="228" customFormat="1" x14ac:dyDescent="0.35">
      <c r="A136" s="289" t="s">
        <v>720</v>
      </c>
      <c r="B136" s="289" t="s">
        <v>720</v>
      </c>
      <c r="C136" s="289"/>
      <c r="D136" s="415"/>
      <c r="E136" s="415" t="e">
        <f t="shared" si="7"/>
        <v>#N/A</v>
      </c>
      <c r="F136" s="415" t="e">
        <f t="shared" si="8"/>
        <v>#N/A</v>
      </c>
      <c r="G136" s="228" t="e">
        <f t="shared" si="9"/>
        <v>#N/A</v>
      </c>
      <c r="H136" s="228" t="e">
        <f t="shared" si="10"/>
        <v>#N/A</v>
      </c>
      <c r="I136" s="228" t="e">
        <f t="shared" si="11"/>
        <v>#N/A</v>
      </c>
      <c r="J136" s="228" t="e">
        <f t="shared" si="12"/>
        <v>#N/A</v>
      </c>
      <c r="K136" s="420" t="s">
        <v>720</v>
      </c>
      <c r="L136" s="420" t="s">
        <v>720</v>
      </c>
    </row>
    <row r="137" spans="1:12" s="228" customFormat="1" x14ac:dyDescent="0.35">
      <c r="A137" s="289" t="s">
        <v>720</v>
      </c>
      <c r="B137" s="289" t="s">
        <v>720</v>
      </c>
      <c r="C137" s="289"/>
      <c r="D137" s="415"/>
      <c r="E137" s="415" t="e">
        <f t="shared" si="7"/>
        <v>#N/A</v>
      </c>
      <c r="F137" s="415" t="e">
        <f t="shared" si="8"/>
        <v>#N/A</v>
      </c>
      <c r="G137" s="228" t="e">
        <f t="shared" si="9"/>
        <v>#N/A</v>
      </c>
      <c r="H137" s="228" t="e">
        <f t="shared" si="10"/>
        <v>#N/A</v>
      </c>
      <c r="I137" s="228" t="e">
        <f t="shared" si="11"/>
        <v>#N/A</v>
      </c>
      <c r="J137" s="228" t="e">
        <f t="shared" si="12"/>
        <v>#N/A</v>
      </c>
      <c r="K137" s="420" t="s">
        <v>720</v>
      </c>
      <c r="L137" s="420" t="s">
        <v>720</v>
      </c>
    </row>
    <row r="138" spans="1:12" s="228" customFormat="1" x14ac:dyDescent="0.35">
      <c r="A138" s="289" t="s">
        <v>720</v>
      </c>
      <c r="B138" s="289" t="s">
        <v>720</v>
      </c>
      <c r="C138" s="289"/>
      <c r="D138" s="415"/>
      <c r="E138" s="415" t="e">
        <f t="shared" si="7"/>
        <v>#N/A</v>
      </c>
      <c r="F138" s="415" t="e">
        <f t="shared" si="8"/>
        <v>#N/A</v>
      </c>
      <c r="G138" s="228" t="e">
        <f t="shared" si="9"/>
        <v>#N/A</v>
      </c>
      <c r="H138" s="228" t="e">
        <f t="shared" si="10"/>
        <v>#N/A</v>
      </c>
      <c r="I138" s="228" t="e">
        <f t="shared" si="11"/>
        <v>#N/A</v>
      </c>
      <c r="J138" s="228" t="e">
        <f t="shared" si="12"/>
        <v>#N/A</v>
      </c>
      <c r="K138" s="420" t="s">
        <v>720</v>
      </c>
      <c r="L138" s="420" t="s">
        <v>720</v>
      </c>
    </row>
    <row r="139" spans="1:12" s="228" customFormat="1" x14ac:dyDescent="0.35">
      <c r="A139" s="289" t="s">
        <v>720</v>
      </c>
      <c r="B139" s="289" t="s">
        <v>720</v>
      </c>
      <c r="C139" s="289"/>
      <c r="D139" s="415"/>
      <c r="E139" s="415" t="e">
        <f t="shared" si="7"/>
        <v>#N/A</v>
      </c>
      <c r="F139" s="415" t="e">
        <f t="shared" si="8"/>
        <v>#N/A</v>
      </c>
      <c r="G139" s="228" t="e">
        <f t="shared" si="9"/>
        <v>#N/A</v>
      </c>
      <c r="H139" s="228" t="e">
        <f t="shared" si="10"/>
        <v>#N/A</v>
      </c>
      <c r="I139" s="228" t="e">
        <f t="shared" si="11"/>
        <v>#N/A</v>
      </c>
      <c r="J139" s="228" t="e">
        <f t="shared" si="12"/>
        <v>#N/A</v>
      </c>
      <c r="K139" s="420" t="s">
        <v>720</v>
      </c>
      <c r="L139" s="420" t="s">
        <v>720</v>
      </c>
    </row>
    <row r="140" spans="1:12" s="228" customFormat="1" x14ac:dyDescent="0.35">
      <c r="A140" s="289" t="s">
        <v>720</v>
      </c>
      <c r="B140" s="289" t="s">
        <v>720</v>
      </c>
      <c r="C140" s="289"/>
      <c r="D140" s="415"/>
      <c r="E140" s="415" t="e">
        <f t="shared" si="7"/>
        <v>#N/A</v>
      </c>
      <c r="F140" s="415" t="e">
        <f t="shared" si="8"/>
        <v>#N/A</v>
      </c>
      <c r="G140" s="228" t="e">
        <f t="shared" si="9"/>
        <v>#N/A</v>
      </c>
      <c r="H140" s="228" t="e">
        <f t="shared" si="10"/>
        <v>#N/A</v>
      </c>
      <c r="I140" s="228" t="e">
        <f t="shared" si="11"/>
        <v>#N/A</v>
      </c>
      <c r="J140" s="228" t="e">
        <f t="shared" si="12"/>
        <v>#N/A</v>
      </c>
      <c r="K140" s="420" t="s">
        <v>720</v>
      </c>
      <c r="L140" s="420" t="s">
        <v>720</v>
      </c>
    </row>
    <row r="141" spans="1:12" s="228" customFormat="1" x14ac:dyDescent="0.35">
      <c r="A141" s="289" t="s">
        <v>720</v>
      </c>
      <c r="B141" s="289" t="s">
        <v>720</v>
      </c>
      <c r="C141" s="289"/>
      <c r="D141" s="415"/>
      <c r="E141" s="415" t="e">
        <f t="shared" si="7"/>
        <v>#N/A</v>
      </c>
      <c r="F141" s="415" t="e">
        <f t="shared" si="8"/>
        <v>#N/A</v>
      </c>
      <c r="G141" s="228" t="e">
        <f t="shared" si="9"/>
        <v>#N/A</v>
      </c>
      <c r="H141" s="228" t="e">
        <f t="shared" si="10"/>
        <v>#N/A</v>
      </c>
      <c r="I141" s="228" t="e">
        <f t="shared" si="11"/>
        <v>#N/A</v>
      </c>
      <c r="J141" s="228" t="e">
        <f t="shared" si="12"/>
        <v>#N/A</v>
      </c>
      <c r="K141" s="420" t="s">
        <v>720</v>
      </c>
      <c r="L141" s="420" t="s">
        <v>720</v>
      </c>
    </row>
    <row r="142" spans="1:12" s="228" customFormat="1" x14ac:dyDescent="0.35">
      <c r="A142" s="289" t="s">
        <v>720</v>
      </c>
      <c r="B142" s="289" t="s">
        <v>720</v>
      </c>
      <c r="C142" s="289"/>
      <c r="D142" s="415"/>
      <c r="E142" s="415" t="e">
        <f t="shared" si="7"/>
        <v>#N/A</v>
      </c>
      <c r="F142" s="415" t="e">
        <f t="shared" si="8"/>
        <v>#N/A</v>
      </c>
      <c r="G142" s="228" t="e">
        <f t="shared" si="9"/>
        <v>#N/A</v>
      </c>
      <c r="H142" s="228" t="e">
        <f t="shared" si="10"/>
        <v>#N/A</v>
      </c>
      <c r="I142" s="228" t="e">
        <f t="shared" si="11"/>
        <v>#N/A</v>
      </c>
      <c r="J142" s="228" t="e">
        <f t="shared" si="12"/>
        <v>#N/A</v>
      </c>
      <c r="K142" s="420" t="s">
        <v>720</v>
      </c>
      <c r="L142" s="420" t="s">
        <v>720</v>
      </c>
    </row>
    <row r="143" spans="1:12" s="228" customFormat="1" x14ac:dyDescent="0.35">
      <c r="A143" s="289" t="s">
        <v>720</v>
      </c>
      <c r="B143" s="289" t="s">
        <v>720</v>
      </c>
      <c r="C143" s="289"/>
      <c r="D143" s="415"/>
      <c r="E143" s="415" t="e">
        <f t="shared" si="7"/>
        <v>#N/A</v>
      </c>
      <c r="F143" s="415" t="e">
        <f t="shared" si="8"/>
        <v>#N/A</v>
      </c>
      <c r="G143" s="228" t="e">
        <f t="shared" si="9"/>
        <v>#N/A</v>
      </c>
      <c r="H143" s="228" t="e">
        <f t="shared" si="10"/>
        <v>#N/A</v>
      </c>
      <c r="I143" s="228" t="e">
        <f t="shared" si="11"/>
        <v>#N/A</v>
      </c>
      <c r="J143" s="228" t="e">
        <f t="shared" si="12"/>
        <v>#N/A</v>
      </c>
      <c r="K143" s="420" t="s">
        <v>720</v>
      </c>
      <c r="L143" s="420" t="s">
        <v>720</v>
      </c>
    </row>
    <row r="144" spans="1:12" s="228" customFormat="1" x14ac:dyDescent="0.35">
      <c r="A144" s="289" t="s">
        <v>720</v>
      </c>
      <c r="B144" s="289" t="s">
        <v>720</v>
      </c>
      <c r="C144" s="289"/>
      <c r="D144" s="415"/>
      <c r="E144" s="415" t="e">
        <f t="shared" si="7"/>
        <v>#N/A</v>
      </c>
      <c r="F144" s="415" t="e">
        <f t="shared" si="8"/>
        <v>#N/A</v>
      </c>
      <c r="G144" s="228" t="e">
        <f t="shared" si="9"/>
        <v>#N/A</v>
      </c>
      <c r="H144" s="228" t="e">
        <f t="shared" si="10"/>
        <v>#N/A</v>
      </c>
      <c r="I144" s="228" t="e">
        <f t="shared" si="11"/>
        <v>#N/A</v>
      </c>
      <c r="J144" s="228" t="e">
        <f t="shared" si="12"/>
        <v>#N/A</v>
      </c>
      <c r="K144" s="420" t="s">
        <v>720</v>
      </c>
      <c r="L144" s="420" t="s">
        <v>720</v>
      </c>
    </row>
    <row r="145" spans="1:12" s="228" customFormat="1" x14ac:dyDescent="0.35">
      <c r="A145" s="289" t="s">
        <v>720</v>
      </c>
      <c r="B145" s="289" t="s">
        <v>720</v>
      </c>
      <c r="C145" s="289"/>
      <c r="D145" s="415"/>
      <c r="E145" s="415" t="e">
        <f t="shared" si="7"/>
        <v>#N/A</v>
      </c>
      <c r="F145" s="415" t="e">
        <f t="shared" si="8"/>
        <v>#N/A</v>
      </c>
      <c r="G145" s="228" t="e">
        <f t="shared" si="9"/>
        <v>#N/A</v>
      </c>
      <c r="H145" s="228" t="e">
        <f t="shared" si="10"/>
        <v>#N/A</v>
      </c>
      <c r="I145" s="228" t="e">
        <f t="shared" si="11"/>
        <v>#N/A</v>
      </c>
      <c r="J145" s="228" t="e">
        <f t="shared" si="12"/>
        <v>#N/A</v>
      </c>
      <c r="K145" s="420" t="s">
        <v>720</v>
      </c>
      <c r="L145" s="420" t="s">
        <v>720</v>
      </c>
    </row>
    <row r="146" spans="1:12" s="228" customFormat="1" x14ac:dyDescent="0.35">
      <c r="A146" s="289" t="s">
        <v>720</v>
      </c>
      <c r="B146" s="289" t="s">
        <v>720</v>
      </c>
      <c r="C146" s="289"/>
      <c r="D146" s="415"/>
      <c r="E146" s="415" t="e">
        <f t="shared" si="7"/>
        <v>#N/A</v>
      </c>
      <c r="F146" s="415" t="e">
        <f t="shared" si="8"/>
        <v>#N/A</v>
      </c>
      <c r="G146" s="228" t="e">
        <f t="shared" si="9"/>
        <v>#N/A</v>
      </c>
      <c r="H146" s="228" t="e">
        <f t="shared" si="10"/>
        <v>#N/A</v>
      </c>
      <c r="I146" s="228" t="e">
        <f t="shared" si="11"/>
        <v>#N/A</v>
      </c>
      <c r="J146" s="228" t="e">
        <f t="shared" si="12"/>
        <v>#N/A</v>
      </c>
      <c r="K146" s="420" t="s">
        <v>720</v>
      </c>
      <c r="L146" s="420" t="s">
        <v>720</v>
      </c>
    </row>
    <row r="147" spans="1:12" s="228" customFormat="1" x14ac:dyDescent="0.35">
      <c r="A147" s="289" t="s">
        <v>720</v>
      </c>
      <c r="B147" s="289" t="s">
        <v>720</v>
      </c>
      <c r="C147" s="289"/>
      <c r="D147" s="415"/>
      <c r="E147" s="415" t="e">
        <f t="shared" si="7"/>
        <v>#N/A</v>
      </c>
      <c r="F147" s="415" t="e">
        <f t="shared" si="8"/>
        <v>#N/A</v>
      </c>
      <c r="G147" s="228" t="e">
        <f t="shared" si="9"/>
        <v>#N/A</v>
      </c>
      <c r="H147" s="228" t="e">
        <f t="shared" si="10"/>
        <v>#N/A</v>
      </c>
      <c r="I147" s="228" t="e">
        <f t="shared" si="11"/>
        <v>#N/A</v>
      </c>
      <c r="J147" s="228" t="e">
        <f t="shared" si="12"/>
        <v>#N/A</v>
      </c>
      <c r="K147" s="420" t="s">
        <v>720</v>
      </c>
      <c r="L147" s="420" t="s">
        <v>720</v>
      </c>
    </row>
    <row r="148" spans="1:12" s="228" customFormat="1" x14ac:dyDescent="0.35">
      <c r="A148" s="289" t="s">
        <v>720</v>
      </c>
      <c r="B148" s="289" t="s">
        <v>720</v>
      </c>
      <c r="C148" s="289"/>
      <c r="D148" s="415"/>
      <c r="E148" s="415" t="e">
        <f t="shared" si="7"/>
        <v>#N/A</v>
      </c>
      <c r="F148" s="415" t="e">
        <f t="shared" si="8"/>
        <v>#N/A</v>
      </c>
      <c r="G148" s="228" t="e">
        <f t="shared" si="9"/>
        <v>#N/A</v>
      </c>
      <c r="H148" s="228" t="e">
        <f t="shared" si="10"/>
        <v>#N/A</v>
      </c>
      <c r="I148" s="228" t="e">
        <f t="shared" si="11"/>
        <v>#N/A</v>
      </c>
      <c r="J148" s="228" t="e">
        <f t="shared" si="12"/>
        <v>#N/A</v>
      </c>
      <c r="K148" s="420" t="s">
        <v>720</v>
      </c>
      <c r="L148" s="420" t="s">
        <v>720</v>
      </c>
    </row>
    <row r="149" spans="1:12" s="228" customFormat="1" x14ac:dyDescent="0.35">
      <c r="A149" s="289" t="s">
        <v>720</v>
      </c>
      <c r="B149" s="289" t="s">
        <v>720</v>
      </c>
      <c r="C149" s="289"/>
      <c r="D149" s="415"/>
      <c r="E149" s="415" t="e">
        <f t="shared" si="7"/>
        <v>#N/A</v>
      </c>
      <c r="F149" s="415" t="e">
        <f t="shared" si="8"/>
        <v>#N/A</v>
      </c>
      <c r="G149" s="228" t="e">
        <f t="shared" si="9"/>
        <v>#N/A</v>
      </c>
      <c r="H149" s="228" t="e">
        <f t="shared" si="10"/>
        <v>#N/A</v>
      </c>
      <c r="I149" s="228" t="e">
        <f t="shared" si="11"/>
        <v>#N/A</v>
      </c>
      <c r="J149" s="228" t="e">
        <f t="shared" si="12"/>
        <v>#N/A</v>
      </c>
      <c r="K149" s="420" t="s">
        <v>720</v>
      </c>
      <c r="L149" s="420" t="s">
        <v>720</v>
      </c>
    </row>
    <row r="150" spans="1:12" s="228" customFormat="1" x14ac:dyDescent="0.35">
      <c r="A150" s="289" t="s">
        <v>720</v>
      </c>
      <c r="B150" s="289" t="s">
        <v>720</v>
      </c>
      <c r="C150" s="289"/>
      <c r="D150" s="415"/>
      <c r="E150" s="415" t="e">
        <f t="shared" si="7"/>
        <v>#N/A</v>
      </c>
      <c r="F150" s="415" t="e">
        <f t="shared" si="8"/>
        <v>#N/A</v>
      </c>
      <c r="G150" s="228" t="e">
        <f t="shared" si="9"/>
        <v>#N/A</v>
      </c>
      <c r="H150" s="228" t="e">
        <f t="shared" si="10"/>
        <v>#N/A</v>
      </c>
      <c r="I150" s="228" t="e">
        <f t="shared" si="11"/>
        <v>#N/A</v>
      </c>
      <c r="J150" s="228" t="e">
        <f t="shared" si="12"/>
        <v>#N/A</v>
      </c>
      <c r="K150" s="420" t="s">
        <v>720</v>
      </c>
      <c r="L150" s="420" t="s">
        <v>720</v>
      </c>
    </row>
    <row r="151" spans="1:12" s="228" customFormat="1" x14ac:dyDescent="0.35">
      <c r="A151" s="411" t="s">
        <v>720</v>
      </c>
      <c r="B151" s="411" t="s">
        <v>72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0</v>
      </c>
      <c r="L151" s="420" t="s">
        <v>720</v>
      </c>
    </row>
    <row r="152" spans="1:12" s="228" customFormat="1" x14ac:dyDescent="0.35">
      <c r="A152" s="411" t="s">
        <v>720</v>
      </c>
      <c r="B152" s="411" t="s">
        <v>720</v>
      </c>
      <c r="C152" s="411"/>
      <c r="D152" s="416"/>
      <c r="E152" s="415" t="e">
        <f t="shared" si="13"/>
        <v>#N/A</v>
      </c>
      <c r="F152" s="415" t="e">
        <f t="shared" si="14"/>
        <v>#N/A</v>
      </c>
      <c r="G152" s="228" t="e">
        <f t="shared" si="15"/>
        <v>#N/A</v>
      </c>
      <c r="H152" s="228" t="e">
        <f t="shared" si="16"/>
        <v>#N/A</v>
      </c>
      <c r="I152" s="228" t="e">
        <f t="shared" si="17"/>
        <v>#N/A</v>
      </c>
      <c r="J152" s="228" t="e">
        <f t="shared" si="18"/>
        <v>#N/A</v>
      </c>
      <c r="K152" s="420" t="s">
        <v>720</v>
      </c>
      <c r="L152" s="420" t="s">
        <v>720</v>
      </c>
    </row>
    <row r="153" spans="1:12" s="228" customFormat="1" x14ac:dyDescent="0.35">
      <c r="A153" s="411" t="s">
        <v>720</v>
      </c>
      <c r="B153" s="411" t="s">
        <v>720</v>
      </c>
      <c r="C153" s="411"/>
      <c r="D153" s="416"/>
      <c r="E153" s="415" t="e">
        <f t="shared" si="13"/>
        <v>#N/A</v>
      </c>
      <c r="F153" s="415" t="e">
        <f t="shared" si="14"/>
        <v>#N/A</v>
      </c>
      <c r="G153" s="228" t="e">
        <f t="shared" si="15"/>
        <v>#N/A</v>
      </c>
      <c r="H153" s="228" t="e">
        <f t="shared" si="16"/>
        <v>#N/A</v>
      </c>
      <c r="I153" s="228" t="e">
        <f t="shared" si="17"/>
        <v>#N/A</v>
      </c>
      <c r="J153" s="228" t="e">
        <f t="shared" si="18"/>
        <v>#N/A</v>
      </c>
      <c r="K153" s="420" t="s">
        <v>720</v>
      </c>
      <c r="L153" s="420" t="s">
        <v>720</v>
      </c>
    </row>
    <row r="154" spans="1:12" s="228" customFormat="1" x14ac:dyDescent="0.35">
      <c r="A154" s="411" t="s">
        <v>720</v>
      </c>
      <c r="B154" s="411" t="s">
        <v>720</v>
      </c>
      <c r="C154" s="411"/>
      <c r="D154" s="416"/>
      <c r="E154" s="415" t="e">
        <f t="shared" si="13"/>
        <v>#N/A</v>
      </c>
      <c r="F154" s="415" t="e">
        <f t="shared" si="14"/>
        <v>#N/A</v>
      </c>
      <c r="G154" s="228" t="e">
        <f t="shared" si="15"/>
        <v>#N/A</v>
      </c>
      <c r="H154" s="228" t="e">
        <f t="shared" si="16"/>
        <v>#N/A</v>
      </c>
      <c r="I154" s="228" t="e">
        <f t="shared" si="17"/>
        <v>#N/A</v>
      </c>
      <c r="J154" s="228" t="e">
        <f t="shared" si="18"/>
        <v>#N/A</v>
      </c>
      <c r="K154" s="420" t="s">
        <v>720</v>
      </c>
      <c r="L154" s="420" t="s">
        <v>720</v>
      </c>
    </row>
    <row r="155" spans="1:12" s="228" customFormat="1" x14ac:dyDescent="0.35">
      <c r="A155" s="411" t="s">
        <v>720</v>
      </c>
      <c r="B155" s="411" t="s">
        <v>720</v>
      </c>
      <c r="C155" s="411"/>
      <c r="D155" s="416"/>
      <c r="E155" s="415" t="e">
        <f t="shared" si="13"/>
        <v>#N/A</v>
      </c>
      <c r="F155" s="415" t="e">
        <f t="shared" si="14"/>
        <v>#N/A</v>
      </c>
      <c r="G155" s="228" t="e">
        <f t="shared" si="15"/>
        <v>#N/A</v>
      </c>
      <c r="H155" s="228" t="e">
        <f t="shared" si="16"/>
        <v>#N/A</v>
      </c>
      <c r="I155" s="228" t="e">
        <f t="shared" si="17"/>
        <v>#N/A</v>
      </c>
      <c r="J155" s="228" t="e">
        <f t="shared" si="18"/>
        <v>#N/A</v>
      </c>
      <c r="K155" s="420" t="s">
        <v>720</v>
      </c>
      <c r="L155" s="420" t="s">
        <v>720</v>
      </c>
    </row>
    <row r="156" spans="1:12" s="228" customFormat="1" x14ac:dyDescent="0.35">
      <c r="A156" s="411" t="s">
        <v>720</v>
      </c>
      <c r="B156" s="411" t="s">
        <v>720</v>
      </c>
      <c r="C156" s="411"/>
      <c r="D156" s="416"/>
      <c r="E156" s="415" t="e">
        <f t="shared" si="13"/>
        <v>#N/A</v>
      </c>
      <c r="F156" s="415" t="e">
        <f t="shared" si="14"/>
        <v>#N/A</v>
      </c>
      <c r="G156" s="228" t="e">
        <f t="shared" si="15"/>
        <v>#N/A</v>
      </c>
      <c r="H156" s="228" t="e">
        <f t="shared" si="16"/>
        <v>#N/A</v>
      </c>
      <c r="I156" s="228" t="e">
        <f t="shared" si="17"/>
        <v>#N/A</v>
      </c>
      <c r="J156" s="228" t="e">
        <f t="shared" si="18"/>
        <v>#N/A</v>
      </c>
      <c r="K156" s="420" t="s">
        <v>720</v>
      </c>
      <c r="L156" s="420" t="s">
        <v>720</v>
      </c>
    </row>
    <row r="157" spans="1:12" s="228" customFormat="1" x14ac:dyDescent="0.35">
      <c r="A157" s="411" t="s">
        <v>720</v>
      </c>
      <c r="B157" s="411" t="s">
        <v>720</v>
      </c>
      <c r="C157" s="411"/>
      <c r="D157" s="416"/>
      <c r="E157" s="415" t="e">
        <f t="shared" si="13"/>
        <v>#N/A</v>
      </c>
      <c r="F157" s="415" t="e">
        <f t="shared" si="14"/>
        <v>#N/A</v>
      </c>
      <c r="G157" s="228" t="e">
        <f t="shared" si="15"/>
        <v>#N/A</v>
      </c>
      <c r="H157" s="228" t="e">
        <f t="shared" si="16"/>
        <v>#N/A</v>
      </c>
      <c r="I157" s="228" t="e">
        <f t="shared" si="17"/>
        <v>#N/A</v>
      </c>
      <c r="J157" s="228" t="e">
        <f t="shared" si="18"/>
        <v>#N/A</v>
      </c>
      <c r="K157" s="420" t="s">
        <v>720</v>
      </c>
      <c r="L157" s="420" t="s">
        <v>720</v>
      </c>
    </row>
    <row r="158" spans="1:12" s="228" customFormat="1" x14ac:dyDescent="0.35">
      <c r="A158" s="411" t="s">
        <v>720</v>
      </c>
      <c r="B158" s="411" t="s">
        <v>720</v>
      </c>
      <c r="C158" s="411"/>
      <c r="D158" s="416"/>
      <c r="E158" s="415" t="e">
        <f t="shared" si="13"/>
        <v>#N/A</v>
      </c>
      <c r="F158" s="415" t="e">
        <f t="shared" si="14"/>
        <v>#N/A</v>
      </c>
      <c r="G158" s="228" t="e">
        <f t="shared" si="15"/>
        <v>#N/A</v>
      </c>
      <c r="H158" s="228" t="e">
        <f t="shared" si="16"/>
        <v>#N/A</v>
      </c>
      <c r="I158" s="228" t="e">
        <f t="shared" si="17"/>
        <v>#N/A</v>
      </c>
      <c r="J158" s="228" t="e">
        <f t="shared" si="18"/>
        <v>#N/A</v>
      </c>
      <c r="K158" s="420" t="s">
        <v>720</v>
      </c>
      <c r="L158" s="420" t="s">
        <v>720</v>
      </c>
    </row>
    <row r="159" spans="1:12" s="228" customFormat="1" x14ac:dyDescent="0.35">
      <c r="A159" s="411" t="s">
        <v>720</v>
      </c>
      <c r="B159" s="411" t="s">
        <v>720</v>
      </c>
      <c r="C159" s="411"/>
      <c r="D159" s="416"/>
      <c r="E159" s="415" t="e">
        <f t="shared" si="13"/>
        <v>#N/A</v>
      </c>
      <c r="F159" s="415" t="e">
        <f t="shared" si="14"/>
        <v>#N/A</v>
      </c>
      <c r="G159" s="228" t="e">
        <f t="shared" si="15"/>
        <v>#N/A</v>
      </c>
      <c r="H159" s="228" t="e">
        <f t="shared" si="16"/>
        <v>#N/A</v>
      </c>
      <c r="I159" s="228" t="e">
        <f t="shared" si="17"/>
        <v>#N/A</v>
      </c>
      <c r="J159" s="228" t="e">
        <f t="shared" si="18"/>
        <v>#N/A</v>
      </c>
      <c r="K159" s="420" t="s">
        <v>720</v>
      </c>
      <c r="L159" s="420" t="s">
        <v>720</v>
      </c>
    </row>
    <row r="160" spans="1:12" s="228" customFormat="1" x14ac:dyDescent="0.35">
      <c r="A160" s="411" t="s">
        <v>720</v>
      </c>
      <c r="B160" s="411" t="s">
        <v>720</v>
      </c>
      <c r="C160" s="411"/>
      <c r="D160" s="416"/>
      <c r="E160" s="415" t="e">
        <f t="shared" si="13"/>
        <v>#N/A</v>
      </c>
      <c r="F160" s="415" t="e">
        <f t="shared" si="14"/>
        <v>#N/A</v>
      </c>
      <c r="G160" s="228" t="e">
        <f t="shared" si="15"/>
        <v>#N/A</v>
      </c>
      <c r="H160" s="228" t="e">
        <f t="shared" si="16"/>
        <v>#N/A</v>
      </c>
      <c r="I160" s="228" t="e">
        <f t="shared" si="17"/>
        <v>#N/A</v>
      </c>
      <c r="J160" s="228" t="e">
        <f t="shared" si="18"/>
        <v>#N/A</v>
      </c>
      <c r="K160" s="420" t="s">
        <v>720</v>
      </c>
      <c r="L160" s="420" t="s">
        <v>720</v>
      </c>
    </row>
    <row r="161" spans="1:12" s="228" customFormat="1" x14ac:dyDescent="0.35">
      <c r="A161" s="411" t="s">
        <v>720</v>
      </c>
      <c r="B161" s="411" t="s">
        <v>720</v>
      </c>
      <c r="C161" s="411"/>
      <c r="D161" s="416"/>
      <c r="E161" s="415" t="e">
        <f t="shared" si="13"/>
        <v>#N/A</v>
      </c>
      <c r="F161" s="415" t="e">
        <f t="shared" si="14"/>
        <v>#N/A</v>
      </c>
      <c r="G161" s="228" t="e">
        <f t="shared" si="15"/>
        <v>#N/A</v>
      </c>
      <c r="H161" s="228" t="e">
        <f t="shared" si="16"/>
        <v>#N/A</v>
      </c>
      <c r="I161" s="228" t="e">
        <f t="shared" si="17"/>
        <v>#N/A</v>
      </c>
      <c r="J161" s="228" t="e">
        <f t="shared" si="18"/>
        <v>#N/A</v>
      </c>
      <c r="K161" s="420" t="s">
        <v>720</v>
      </c>
      <c r="L161" s="420" t="s">
        <v>720</v>
      </c>
    </row>
    <row r="162" spans="1:12" s="228" customFormat="1" x14ac:dyDescent="0.35">
      <c r="A162" s="411" t="s">
        <v>720</v>
      </c>
      <c r="B162" s="411" t="s">
        <v>720</v>
      </c>
      <c r="C162" s="411"/>
      <c r="D162" s="416"/>
      <c r="E162" s="415" t="e">
        <f t="shared" si="13"/>
        <v>#N/A</v>
      </c>
      <c r="F162" s="415" t="e">
        <f t="shared" si="14"/>
        <v>#N/A</v>
      </c>
      <c r="G162" s="228" t="e">
        <f t="shared" si="15"/>
        <v>#N/A</v>
      </c>
      <c r="H162" s="228" t="e">
        <f t="shared" si="16"/>
        <v>#N/A</v>
      </c>
      <c r="I162" s="228" t="e">
        <f t="shared" si="17"/>
        <v>#N/A</v>
      </c>
      <c r="J162" s="228" t="e">
        <f t="shared" si="18"/>
        <v>#N/A</v>
      </c>
      <c r="K162" s="420" t="s">
        <v>720</v>
      </c>
      <c r="L162" s="420" t="s">
        <v>720</v>
      </c>
    </row>
    <row r="163" spans="1:12" s="228" customFormat="1" x14ac:dyDescent="0.35">
      <c r="A163" s="411" t="s">
        <v>720</v>
      </c>
      <c r="B163" s="411" t="s">
        <v>720</v>
      </c>
      <c r="C163" s="411"/>
      <c r="D163" s="416"/>
      <c r="E163" s="415" t="e">
        <f t="shared" si="13"/>
        <v>#N/A</v>
      </c>
      <c r="F163" s="415" t="e">
        <f t="shared" si="14"/>
        <v>#N/A</v>
      </c>
      <c r="G163" s="228" t="e">
        <f t="shared" si="15"/>
        <v>#N/A</v>
      </c>
      <c r="H163" s="228" t="e">
        <f t="shared" si="16"/>
        <v>#N/A</v>
      </c>
      <c r="I163" s="228" t="e">
        <f t="shared" si="17"/>
        <v>#N/A</v>
      </c>
      <c r="J163" s="228" t="e">
        <f t="shared" si="18"/>
        <v>#N/A</v>
      </c>
      <c r="K163" s="420" t="s">
        <v>720</v>
      </c>
      <c r="L163" s="420" t="s">
        <v>720</v>
      </c>
    </row>
    <row r="164" spans="1:12" s="228" customFormat="1" x14ac:dyDescent="0.35">
      <c r="A164" s="411" t="s">
        <v>720</v>
      </c>
      <c r="B164" s="411" t="s">
        <v>720</v>
      </c>
      <c r="C164" s="411"/>
      <c r="D164" s="416"/>
      <c r="E164" s="415" t="e">
        <f t="shared" si="13"/>
        <v>#N/A</v>
      </c>
      <c r="F164" s="415" t="e">
        <f t="shared" si="14"/>
        <v>#N/A</v>
      </c>
      <c r="G164" s="228" t="e">
        <f t="shared" si="15"/>
        <v>#N/A</v>
      </c>
      <c r="H164" s="228" t="e">
        <f t="shared" si="16"/>
        <v>#N/A</v>
      </c>
      <c r="I164" s="228" t="e">
        <f t="shared" si="17"/>
        <v>#N/A</v>
      </c>
      <c r="J164" s="228" t="e">
        <f t="shared" si="18"/>
        <v>#N/A</v>
      </c>
      <c r="K164" s="420" t="s">
        <v>720</v>
      </c>
      <c r="L164" s="420" t="s">
        <v>720</v>
      </c>
    </row>
    <row r="165" spans="1:12" s="228" customFormat="1" x14ac:dyDescent="0.35">
      <c r="A165" s="411" t="s">
        <v>720</v>
      </c>
      <c r="B165" s="411" t="s">
        <v>720</v>
      </c>
      <c r="C165" s="411"/>
      <c r="D165" s="416"/>
      <c r="E165" s="415" t="e">
        <f t="shared" si="13"/>
        <v>#N/A</v>
      </c>
      <c r="F165" s="415" t="e">
        <f t="shared" si="14"/>
        <v>#N/A</v>
      </c>
      <c r="G165" s="228" t="e">
        <f t="shared" si="15"/>
        <v>#N/A</v>
      </c>
      <c r="H165" s="228" t="e">
        <f t="shared" si="16"/>
        <v>#N/A</v>
      </c>
      <c r="I165" s="228" t="e">
        <f t="shared" si="17"/>
        <v>#N/A</v>
      </c>
      <c r="J165" s="228" t="e">
        <f t="shared" si="18"/>
        <v>#N/A</v>
      </c>
      <c r="K165" s="420" t="s">
        <v>720</v>
      </c>
      <c r="L165" s="420" t="s">
        <v>720</v>
      </c>
    </row>
    <row r="166" spans="1:12" s="228" customFormat="1" x14ac:dyDescent="0.35">
      <c r="A166" s="411" t="s">
        <v>720</v>
      </c>
      <c r="B166" s="411" t="s">
        <v>720</v>
      </c>
      <c r="C166" s="411"/>
      <c r="D166" s="416"/>
      <c r="E166" s="415" t="e">
        <f t="shared" si="13"/>
        <v>#N/A</v>
      </c>
      <c r="F166" s="415" t="e">
        <f t="shared" si="14"/>
        <v>#N/A</v>
      </c>
      <c r="G166" s="228" t="e">
        <f t="shared" si="15"/>
        <v>#N/A</v>
      </c>
      <c r="H166" s="228" t="e">
        <f t="shared" si="16"/>
        <v>#N/A</v>
      </c>
      <c r="I166" s="228" t="e">
        <f t="shared" si="17"/>
        <v>#N/A</v>
      </c>
      <c r="J166" s="228" t="e">
        <f t="shared" si="18"/>
        <v>#N/A</v>
      </c>
      <c r="K166" s="420" t="s">
        <v>720</v>
      </c>
      <c r="L166" s="420" t="s">
        <v>720</v>
      </c>
    </row>
    <row r="167" spans="1:12" s="228" customFormat="1" x14ac:dyDescent="0.35">
      <c r="A167" s="411" t="s">
        <v>720</v>
      </c>
      <c r="B167" s="411" t="s">
        <v>720</v>
      </c>
      <c r="C167" s="411"/>
      <c r="D167" s="416"/>
      <c r="E167" s="415" t="e">
        <f t="shared" si="13"/>
        <v>#N/A</v>
      </c>
      <c r="F167" s="415" t="e">
        <f t="shared" si="14"/>
        <v>#N/A</v>
      </c>
      <c r="G167" s="228" t="e">
        <f t="shared" si="15"/>
        <v>#N/A</v>
      </c>
      <c r="H167" s="228" t="e">
        <f t="shared" si="16"/>
        <v>#N/A</v>
      </c>
      <c r="I167" s="228" t="e">
        <f t="shared" si="17"/>
        <v>#N/A</v>
      </c>
      <c r="J167" s="228" t="e">
        <f t="shared" si="18"/>
        <v>#N/A</v>
      </c>
      <c r="K167" s="420" t="s">
        <v>720</v>
      </c>
      <c r="L167" s="420" t="s">
        <v>720</v>
      </c>
    </row>
    <row r="168" spans="1:12" s="228" customFormat="1" x14ac:dyDescent="0.35">
      <c r="A168" s="411" t="s">
        <v>720</v>
      </c>
      <c r="B168" s="411" t="s">
        <v>720</v>
      </c>
      <c r="C168" s="411"/>
      <c r="D168" s="416"/>
      <c r="E168" s="415" t="e">
        <f t="shared" si="13"/>
        <v>#N/A</v>
      </c>
      <c r="F168" s="415" t="e">
        <f t="shared" si="14"/>
        <v>#N/A</v>
      </c>
      <c r="G168" s="228" t="e">
        <f t="shared" si="15"/>
        <v>#N/A</v>
      </c>
      <c r="H168" s="228" t="e">
        <f t="shared" si="16"/>
        <v>#N/A</v>
      </c>
      <c r="I168" s="228" t="e">
        <f t="shared" si="17"/>
        <v>#N/A</v>
      </c>
      <c r="J168" s="228" t="e">
        <f t="shared" si="18"/>
        <v>#N/A</v>
      </c>
      <c r="K168" s="420" t="s">
        <v>720</v>
      </c>
      <c r="L168" s="420" t="s">
        <v>720</v>
      </c>
    </row>
    <row r="169" spans="1:12" s="228" customFormat="1" x14ac:dyDescent="0.35">
      <c r="A169" s="411" t="s">
        <v>720</v>
      </c>
      <c r="B169" s="411" t="s">
        <v>720</v>
      </c>
      <c r="C169" s="411"/>
      <c r="D169" s="416"/>
      <c r="E169" s="415" t="e">
        <f t="shared" si="13"/>
        <v>#N/A</v>
      </c>
      <c r="F169" s="415" t="e">
        <f t="shared" si="14"/>
        <v>#N/A</v>
      </c>
      <c r="G169" s="228" t="e">
        <f t="shared" si="15"/>
        <v>#N/A</v>
      </c>
      <c r="H169" s="228" t="e">
        <f t="shared" si="16"/>
        <v>#N/A</v>
      </c>
      <c r="I169" s="228" t="e">
        <f t="shared" si="17"/>
        <v>#N/A</v>
      </c>
      <c r="J169" s="228" t="e">
        <f t="shared" si="18"/>
        <v>#N/A</v>
      </c>
      <c r="K169" s="420" t="s">
        <v>720</v>
      </c>
      <c r="L169" s="420" t="s">
        <v>720</v>
      </c>
    </row>
    <row r="170" spans="1:12" s="228" customFormat="1" x14ac:dyDescent="0.35">
      <c r="A170" s="411" t="s">
        <v>720</v>
      </c>
      <c r="B170" s="411" t="s">
        <v>720</v>
      </c>
      <c r="C170" s="411"/>
      <c r="D170" s="416"/>
      <c r="E170" s="415" t="e">
        <f t="shared" si="13"/>
        <v>#N/A</v>
      </c>
      <c r="F170" s="415" t="e">
        <f t="shared" si="14"/>
        <v>#N/A</v>
      </c>
      <c r="G170" s="228" t="e">
        <f t="shared" si="15"/>
        <v>#N/A</v>
      </c>
      <c r="H170" s="228" t="e">
        <f t="shared" si="16"/>
        <v>#N/A</v>
      </c>
      <c r="I170" s="228" t="e">
        <f t="shared" si="17"/>
        <v>#N/A</v>
      </c>
      <c r="J170" s="228" t="e">
        <f t="shared" si="18"/>
        <v>#N/A</v>
      </c>
      <c r="K170" s="420" t="s">
        <v>720</v>
      </c>
      <c r="L170" s="420" t="s">
        <v>720</v>
      </c>
    </row>
    <row r="171" spans="1:12" s="228" customFormat="1" x14ac:dyDescent="0.35">
      <c r="A171" s="411" t="s">
        <v>720</v>
      </c>
      <c r="B171" s="411" t="s">
        <v>720</v>
      </c>
      <c r="C171" s="411"/>
      <c r="D171" s="416"/>
      <c r="E171" s="415" t="e">
        <f t="shared" si="13"/>
        <v>#N/A</v>
      </c>
      <c r="F171" s="415" t="e">
        <f t="shared" si="14"/>
        <v>#N/A</v>
      </c>
      <c r="G171" s="228" t="e">
        <f t="shared" si="15"/>
        <v>#N/A</v>
      </c>
      <c r="H171" s="228" t="e">
        <f t="shared" si="16"/>
        <v>#N/A</v>
      </c>
      <c r="I171" s="228" t="e">
        <f t="shared" si="17"/>
        <v>#N/A</v>
      </c>
      <c r="J171" s="228" t="e">
        <f t="shared" si="18"/>
        <v>#N/A</v>
      </c>
      <c r="K171" s="420" t="s">
        <v>720</v>
      </c>
      <c r="L171" s="420" t="s">
        <v>720</v>
      </c>
    </row>
    <row r="172" spans="1:12" s="228" customFormat="1" x14ac:dyDescent="0.35">
      <c r="A172" s="411" t="s">
        <v>720</v>
      </c>
      <c r="B172" s="411" t="s">
        <v>720</v>
      </c>
      <c r="C172" s="411"/>
      <c r="D172" s="416"/>
      <c r="E172" s="415" t="e">
        <f t="shared" si="13"/>
        <v>#N/A</v>
      </c>
      <c r="F172" s="415" t="e">
        <f t="shared" si="14"/>
        <v>#N/A</v>
      </c>
      <c r="G172" s="228" t="e">
        <f t="shared" si="15"/>
        <v>#N/A</v>
      </c>
      <c r="H172" s="228" t="e">
        <f t="shared" si="16"/>
        <v>#N/A</v>
      </c>
      <c r="I172" s="228" t="e">
        <f t="shared" si="17"/>
        <v>#N/A</v>
      </c>
      <c r="J172" s="228" t="e">
        <f t="shared" si="18"/>
        <v>#N/A</v>
      </c>
      <c r="K172" s="420" t="s">
        <v>720</v>
      </c>
      <c r="L172" s="420" t="s">
        <v>720</v>
      </c>
    </row>
    <row r="173" spans="1:12" s="228" customFormat="1" x14ac:dyDescent="0.35">
      <c r="A173" s="411" t="s">
        <v>720</v>
      </c>
      <c r="B173" s="411" t="s">
        <v>720</v>
      </c>
      <c r="C173" s="411"/>
      <c r="D173" s="416"/>
      <c r="E173" s="415" t="e">
        <f t="shared" si="13"/>
        <v>#N/A</v>
      </c>
      <c r="F173" s="415" t="e">
        <f t="shared" si="14"/>
        <v>#N/A</v>
      </c>
      <c r="G173" s="228" t="e">
        <f t="shared" si="15"/>
        <v>#N/A</v>
      </c>
      <c r="H173" s="228" t="e">
        <f t="shared" si="16"/>
        <v>#N/A</v>
      </c>
      <c r="I173" s="228" t="e">
        <f t="shared" si="17"/>
        <v>#N/A</v>
      </c>
      <c r="J173" s="228" t="e">
        <f t="shared" si="18"/>
        <v>#N/A</v>
      </c>
      <c r="K173" s="420" t="s">
        <v>720</v>
      </c>
      <c r="L173" s="420" t="s">
        <v>720</v>
      </c>
    </row>
    <row r="174" spans="1:12" s="228" customFormat="1" x14ac:dyDescent="0.35">
      <c r="A174" s="411" t="s">
        <v>720</v>
      </c>
      <c r="B174" s="411" t="s">
        <v>720</v>
      </c>
      <c r="C174" s="411"/>
      <c r="D174" s="416"/>
      <c r="E174" s="415" t="e">
        <f t="shared" si="13"/>
        <v>#N/A</v>
      </c>
      <c r="F174" s="415" t="e">
        <f t="shared" si="14"/>
        <v>#N/A</v>
      </c>
      <c r="G174" s="228" t="e">
        <f t="shared" si="15"/>
        <v>#N/A</v>
      </c>
      <c r="H174" s="228" t="e">
        <f t="shared" si="16"/>
        <v>#N/A</v>
      </c>
      <c r="I174" s="228" t="e">
        <f t="shared" si="17"/>
        <v>#N/A</v>
      </c>
      <c r="J174" s="228" t="e">
        <f t="shared" si="18"/>
        <v>#N/A</v>
      </c>
      <c r="K174" s="420" t="s">
        <v>720</v>
      </c>
      <c r="L174" s="420" t="s">
        <v>720</v>
      </c>
    </row>
    <row r="175" spans="1:12" s="228" customFormat="1" x14ac:dyDescent="0.35">
      <c r="A175" s="411" t="s">
        <v>720</v>
      </c>
      <c r="B175" s="411" t="s">
        <v>720</v>
      </c>
      <c r="C175" s="411"/>
      <c r="D175" s="416"/>
      <c r="E175" s="415" t="e">
        <f t="shared" si="13"/>
        <v>#N/A</v>
      </c>
      <c r="F175" s="415" t="e">
        <f t="shared" si="14"/>
        <v>#N/A</v>
      </c>
      <c r="G175" s="228" t="e">
        <f t="shared" si="15"/>
        <v>#N/A</v>
      </c>
      <c r="H175" s="228" t="e">
        <f t="shared" si="16"/>
        <v>#N/A</v>
      </c>
      <c r="I175" s="228" t="e">
        <f t="shared" si="17"/>
        <v>#N/A</v>
      </c>
      <c r="J175" s="228" t="e">
        <f t="shared" si="18"/>
        <v>#N/A</v>
      </c>
      <c r="K175" s="420" t="s">
        <v>720</v>
      </c>
      <c r="L175" s="420" t="s">
        <v>720</v>
      </c>
    </row>
    <row r="176" spans="1:12" s="228" customFormat="1" x14ac:dyDescent="0.35">
      <c r="A176" s="411" t="s">
        <v>720</v>
      </c>
      <c r="B176" s="411" t="s">
        <v>720</v>
      </c>
      <c r="C176" s="411"/>
      <c r="D176" s="416"/>
      <c r="E176" s="415" t="e">
        <f t="shared" si="13"/>
        <v>#N/A</v>
      </c>
      <c r="F176" s="415" t="e">
        <f t="shared" si="14"/>
        <v>#N/A</v>
      </c>
      <c r="G176" s="228" t="e">
        <f t="shared" si="15"/>
        <v>#N/A</v>
      </c>
      <c r="H176" s="228" t="e">
        <f t="shared" si="16"/>
        <v>#N/A</v>
      </c>
      <c r="I176" s="228" t="e">
        <f t="shared" si="17"/>
        <v>#N/A</v>
      </c>
      <c r="J176" s="228" t="e">
        <f t="shared" si="18"/>
        <v>#N/A</v>
      </c>
      <c r="K176" s="420" t="s">
        <v>720</v>
      </c>
      <c r="L176" s="420" t="s">
        <v>720</v>
      </c>
    </row>
    <row r="177" spans="1:12" s="228" customFormat="1" x14ac:dyDescent="0.35">
      <c r="A177" s="411" t="s">
        <v>720</v>
      </c>
      <c r="B177" s="411" t="s">
        <v>720</v>
      </c>
      <c r="C177" s="411"/>
      <c r="D177" s="416"/>
      <c r="E177" s="415" t="e">
        <f t="shared" si="13"/>
        <v>#N/A</v>
      </c>
      <c r="F177" s="415" t="e">
        <f t="shared" si="14"/>
        <v>#N/A</v>
      </c>
      <c r="G177" s="228" t="e">
        <f t="shared" si="15"/>
        <v>#N/A</v>
      </c>
      <c r="H177" s="228" t="e">
        <f t="shared" si="16"/>
        <v>#N/A</v>
      </c>
      <c r="I177" s="228" t="e">
        <f t="shared" si="17"/>
        <v>#N/A</v>
      </c>
      <c r="J177" s="228" t="e">
        <f t="shared" si="18"/>
        <v>#N/A</v>
      </c>
      <c r="K177" s="420" t="s">
        <v>720</v>
      </c>
      <c r="L177" s="420" t="s">
        <v>720</v>
      </c>
    </row>
    <row r="178" spans="1:12" s="228" customFormat="1" x14ac:dyDescent="0.35">
      <c r="A178" s="411" t="s">
        <v>720</v>
      </c>
      <c r="B178" s="411" t="s">
        <v>720</v>
      </c>
      <c r="C178" s="411"/>
      <c r="D178" s="416"/>
      <c r="E178" s="415" t="e">
        <f t="shared" si="13"/>
        <v>#N/A</v>
      </c>
      <c r="F178" s="415" t="e">
        <f t="shared" si="14"/>
        <v>#N/A</v>
      </c>
      <c r="G178" s="228" t="e">
        <f t="shared" si="15"/>
        <v>#N/A</v>
      </c>
      <c r="H178" s="228" t="e">
        <f t="shared" si="16"/>
        <v>#N/A</v>
      </c>
      <c r="I178" s="228" t="e">
        <f t="shared" si="17"/>
        <v>#N/A</v>
      </c>
      <c r="J178" s="228" t="e">
        <f t="shared" si="18"/>
        <v>#N/A</v>
      </c>
      <c r="K178" s="420" t="s">
        <v>720</v>
      </c>
      <c r="L178" s="420" t="s">
        <v>720</v>
      </c>
    </row>
    <row r="179" spans="1:12" s="228" customFormat="1" x14ac:dyDescent="0.35">
      <c r="A179" s="411" t="s">
        <v>720</v>
      </c>
      <c r="B179" s="411" t="s">
        <v>720</v>
      </c>
      <c r="C179" s="411"/>
      <c r="D179" s="416"/>
      <c r="E179" s="415" t="e">
        <f t="shared" si="13"/>
        <v>#N/A</v>
      </c>
      <c r="F179" s="415" t="e">
        <f t="shared" si="14"/>
        <v>#N/A</v>
      </c>
      <c r="G179" s="228" t="e">
        <f t="shared" si="15"/>
        <v>#N/A</v>
      </c>
      <c r="H179" s="228" t="e">
        <f t="shared" si="16"/>
        <v>#N/A</v>
      </c>
      <c r="I179" s="228" t="e">
        <f t="shared" si="17"/>
        <v>#N/A</v>
      </c>
      <c r="J179" s="228" t="e">
        <f t="shared" si="18"/>
        <v>#N/A</v>
      </c>
      <c r="K179" s="420" t="s">
        <v>720</v>
      </c>
      <c r="L179" s="420" t="s">
        <v>720</v>
      </c>
    </row>
    <row r="180" spans="1:12" s="228" customFormat="1" x14ac:dyDescent="0.35">
      <c r="A180" s="411" t="s">
        <v>720</v>
      </c>
      <c r="B180" s="411" t="s">
        <v>720</v>
      </c>
      <c r="C180" s="411"/>
      <c r="D180" s="416"/>
      <c r="E180" s="415" t="e">
        <f t="shared" si="13"/>
        <v>#N/A</v>
      </c>
      <c r="F180" s="415" t="e">
        <f t="shared" si="14"/>
        <v>#N/A</v>
      </c>
      <c r="G180" s="228" t="e">
        <f t="shared" si="15"/>
        <v>#N/A</v>
      </c>
      <c r="H180" s="228" t="e">
        <f t="shared" si="16"/>
        <v>#N/A</v>
      </c>
      <c r="I180" s="228" t="e">
        <f t="shared" si="17"/>
        <v>#N/A</v>
      </c>
      <c r="J180" s="228" t="e">
        <f t="shared" si="18"/>
        <v>#N/A</v>
      </c>
      <c r="K180" s="420" t="s">
        <v>720</v>
      </c>
      <c r="L180" s="420" t="s">
        <v>720</v>
      </c>
    </row>
    <row r="181" spans="1:12" s="228" customFormat="1" x14ac:dyDescent="0.35">
      <c r="A181" s="411" t="s">
        <v>720</v>
      </c>
      <c r="B181" s="411" t="s">
        <v>720</v>
      </c>
      <c r="C181" s="411"/>
      <c r="D181" s="416"/>
      <c r="E181" s="415" t="e">
        <f t="shared" si="13"/>
        <v>#N/A</v>
      </c>
      <c r="F181" s="415" t="e">
        <f t="shared" si="14"/>
        <v>#N/A</v>
      </c>
      <c r="G181" s="228" t="e">
        <f t="shared" si="15"/>
        <v>#N/A</v>
      </c>
      <c r="H181" s="228" t="e">
        <f t="shared" si="16"/>
        <v>#N/A</v>
      </c>
      <c r="I181" s="228" t="e">
        <f t="shared" si="17"/>
        <v>#N/A</v>
      </c>
      <c r="J181" s="228" t="e">
        <f t="shared" si="18"/>
        <v>#N/A</v>
      </c>
      <c r="K181" s="420" t="s">
        <v>720</v>
      </c>
      <c r="L181" s="420" t="s">
        <v>720</v>
      </c>
    </row>
    <row r="182" spans="1:12" s="228" customFormat="1" x14ac:dyDescent="0.35">
      <c r="A182" s="411" t="s">
        <v>720</v>
      </c>
      <c r="B182" s="411" t="s">
        <v>720</v>
      </c>
      <c r="C182" s="411"/>
      <c r="D182" s="416"/>
      <c r="E182" s="415" t="e">
        <f t="shared" si="13"/>
        <v>#N/A</v>
      </c>
      <c r="F182" s="415" t="e">
        <f t="shared" si="14"/>
        <v>#N/A</v>
      </c>
      <c r="G182" s="228" t="e">
        <f t="shared" si="15"/>
        <v>#N/A</v>
      </c>
      <c r="H182" s="228" t="e">
        <f t="shared" si="16"/>
        <v>#N/A</v>
      </c>
      <c r="I182" s="228" t="e">
        <f t="shared" si="17"/>
        <v>#N/A</v>
      </c>
      <c r="J182" s="228" t="e">
        <f t="shared" si="18"/>
        <v>#N/A</v>
      </c>
      <c r="K182" s="420" t="s">
        <v>720</v>
      </c>
      <c r="L182" s="420" t="s">
        <v>720</v>
      </c>
    </row>
    <row r="183" spans="1:12" s="228" customFormat="1" x14ac:dyDescent="0.35">
      <c r="A183" s="411" t="s">
        <v>720</v>
      </c>
      <c r="B183" s="411" t="s">
        <v>720</v>
      </c>
      <c r="C183" s="411"/>
      <c r="D183" s="416"/>
      <c r="E183" s="415" t="e">
        <f t="shared" si="13"/>
        <v>#N/A</v>
      </c>
      <c r="F183" s="415" t="e">
        <f t="shared" si="14"/>
        <v>#N/A</v>
      </c>
      <c r="G183" s="228" t="e">
        <f t="shared" si="15"/>
        <v>#N/A</v>
      </c>
      <c r="H183" s="228" t="e">
        <f t="shared" si="16"/>
        <v>#N/A</v>
      </c>
      <c r="I183" s="228" t="e">
        <f t="shared" si="17"/>
        <v>#N/A</v>
      </c>
      <c r="J183" s="228" t="e">
        <f t="shared" si="18"/>
        <v>#N/A</v>
      </c>
      <c r="K183" s="420" t="s">
        <v>720</v>
      </c>
      <c r="L183" s="420" t="s">
        <v>720</v>
      </c>
    </row>
    <row r="184" spans="1:12" s="228" customFormat="1" x14ac:dyDescent="0.35">
      <c r="A184" s="411" t="s">
        <v>720</v>
      </c>
      <c r="B184" s="411" t="s">
        <v>72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0</v>
      </c>
      <c r="L184" s="420" t="s">
        <v>720</v>
      </c>
    </row>
    <row r="185" spans="1:12" s="228" customFormat="1" x14ac:dyDescent="0.35">
      <c r="A185" s="411" t="s">
        <v>720</v>
      </c>
      <c r="B185" s="411" t="s">
        <v>72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0</v>
      </c>
      <c r="L185" s="420" t="s">
        <v>720</v>
      </c>
    </row>
    <row r="186" spans="1:12" s="228" customFormat="1" x14ac:dyDescent="0.35">
      <c r="A186" s="411" t="s">
        <v>720</v>
      </c>
      <c r="B186" s="411" t="s">
        <v>72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0</v>
      </c>
      <c r="L186" s="420" t="s">
        <v>720</v>
      </c>
    </row>
    <row r="187" spans="1:12" s="228" customFormat="1" x14ac:dyDescent="0.35">
      <c r="A187" s="411" t="s">
        <v>720</v>
      </c>
      <c r="B187" s="411" t="s">
        <v>720</v>
      </c>
      <c r="C187" s="411"/>
      <c r="D187" s="416"/>
      <c r="E187" s="415" t="e">
        <f t="shared" si="23"/>
        <v>#N/A</v>
      </c>
      <c r="F187" s="415" t="e">
        <f t="shared" si="24"/>
        <v>#N/A</v>
      </c>
      <c r="G187" s="228" t="e">
        <f t="shared" si="19"/>
        <v>#N/A</v>
      </c>
      <c r="H187" s="228" t="e">
        <f t="shared" si="20"/>
        <v>#N/A</v>
      </c>
      <c r="I187" s="228" t="e">
        <f t="shared" si="21"/>
        <v>#N/A</v>
      </c>
      <c r="J187" s="228" t="e">
        <f t="shared" si="22"/>
        <v>#N/A</v>
      </c>
      <c r="K187" s="420" t="s">
        <v>720</v>
      </c>
      <c r="L187" s="420" t="s">
        <v>720</v>
      </c>
    </row>
    <row r="188" spans="1:12" s="228" customFormat="1" x14ac:dyDescent="0.35">
      <c r="A188" s="411" t="s">
        <v>720</v>
      </c>
      <c r="B188" s="411" t="s">
        <v>720</v>
      </c>
      <c r="C188" s="411"/>
      <c r="D188" s="416"/>
      <c r="E188" s="415" t="e">
        <f t="shared" si="23"/>
        <v>#N/A</v>
      </c>
      <c r="F188" s="415" t="e">
        <f t="shared" si="24"/>
        <v>#N/A</v>
      </c>
      <c r="G188" s="228" t="e">
        <f t="shared" si="19"/>
        <v>#N/A</v>
      </c>
      <c r="H188" s="228" t="e">
        <f t="shared" si="20"/>
        <v>#N/A</v>
      </c>
      <c r="I188" s="228" t="e">
        <f t="shared" si="21"/>
        <v>#N/A</v>
      </c>
      <c r="J188" s="228" t="e">
        <f t="shared" si="22"/>
        <v>#N/A</v>
      </c>
      <c r="K188" s="420" t="s">
        <v>720</v>
      </c>
      <c r="L188" s="420" t="s">
        <v>720</v>
      </c>
    </row>
    <row r="189" spans="1:12" s="228" customFormat="1" x14ac:dyDescent="0.35">
      <c r="A189" s="411" t="s">
        <v>720</v>
      </c>
      <c r="B189" s="411" t="s">
        <v>720</v>
      </c>
      <c r="C189" s="411"/>
      <c r="D189" s="416"/>
      <c r="E189" s="415" t="e">
        <f t="shared" si="23"/>
        <v>#N/A</v>
      </c>
      <c r="F189" s="415" t="e">
        <f t="shared" si="24"/>
        <v>#N/A</v>
      </c>
      <c r="G189" s="228" t="e">
        <f t="shared" si="19"/>
        <v>#N/A</v>
      </c>
      <c r="H189" s="228" t="e">
        <f t="shared" si="20"/>
        <v>#N/A</v>
      </c>
      <c r="I189" s="228" t="e">
        <f t="shared" si="21"/>
        <v>#N/A</v>
      </c>
      <c r="J189" s="228" t="e">
        <f t="shared" si="22"/>
        <v>#N/A</v>
      </c>
      <c r="K189" s="420" t="s">
        <v>720</v>
      </c>
      <c r="L189" s="420" t="s">
        <v>720</v>
      </c>
    </row>
    <row r="190" spans="1:12" s="228" customFormat="1" x14ac:dyDescent="0.35">
      <c r="A190" s="411" t="s">
        <v>720</v>
      </c>
      <c r="B190" s="411" t="s">
        <v>720</v>
      </c>
      <c r="C190" s="411"/>
      <c r="D190" s="416"/>
      <c r="E190" s="415" t="e">
        <f t="shared" si="23"/>
        <v>#N/A</v>
      </c>
      <c r="F190" s="415" t="e">
        <f t="shared" si="24"/>
        <v>#N/A</v>
      </c>
      <c r="G190" s="228" t="e">
        <f t="shared" si="19"/>
        <v>#N/A</v>
      </c>
      <c r="H190" s="228" t="e">
        <f t="shared" si="20"/>
        <v>#N/A</v>
      </c>
      <c r="I190" s="228" t="e">
        <f t="shared" si="21"/>
        <v>#N/A</v>
      </c>
      <c r="J190" s="228" t="e">
        <f t="shared" si="22"/>
        <v>#N/A</v>
      </c>
      <c r="K190" s="420" t="s">
        <v>720</v>
      </c>
      <c r="L190" s="420" t="s">
        <v>720</v>
      </c>
    </row>
    <row r="191" spans="1:12" s="228" customFormat="1" x14ac:dyDescent="0.35">
      <c r="A191" s="411" t="s">
        <v>720</v>
      </c>
      <c r="B191" s="411" t="s">
        <v>720</v>
      </c>
      <c r="C191" s="411"/>
      <c r="D191" s="416"/>
      <c r="E191" s="415" t="e">
        <f t="shared" si="23"/>
        <v>#N/A</v>
      </c>
      <c r="F191" s="415" t="e">
        <f t="shared" si="24"/>
        <v>#N/A</v>
      </c>
      <c r="G191" s="228" t="e">
        <f t="shared" si="19"/>
        <v>#N/A</v>
      </c>
      <c r="H191" s="228" t="e">
        <f t="shared" si="20"/>
        <v>#N/A</v>
      </c>
      <c r="I191" s="228" t="e">
        <f t="shared" si="21"/>
        <v>#N/A</v>
      </c>
      <c r="J191" s="228" t="e">
        <f t="shared" si="22"/>
        <v>#N/A</v>
      </c>
      <c r="K191" s="420" t="s">
        <v>720</v>
      </c>
      <c r="L191" s="420" t="s">
        <v>720</v>
      </c>
    </row>
    <row r="192" spans="1:12" s="228" customFormat="1" x14ac:dyDescent="0.35">
      <c r="A192" s="411" t="s">
        <v>720</v>
      </c>
      <c r="B192" s="411" t="s">
        <v>720</v>
      </c>
      <c r="C192" s="411"/>
      <c r="D192" s="416"/>
      <c r="E192" s="415" t="e">
        <f t="shared" si="23"/>
        <v>#N/A</v>
      </c>
      <c r="F192" s="415" t="e">
        <f t="shared" si="24"/>
        <v>#N/A</v>
      </c>
      <c r="G192" s="228" t="e">
        <f t="shared" si="19"/>
        <v>#N/A</v>
      </c>
      <c r="H192" s="228" t="e">
        <f t="shared" si="20"/>
        <v>#N/A</v>
      </c>
      <c r="I192" s="228" t="e">
        <f t="shared" si="21"/>
        <v>#N/A</v>
      </c>
      <c r="J192" s="228" t="e">
        <f t="shared" si="22"/>
        <v>#N/A</v>
      </c>
      <c r="K192" s="420" t="s">
        <v>720</v>
      </c>
      <c r="L192" s="420" t="s">
        <v>720</v>
      </c>
    </row>
    <row r="193" spans="1:12" s="228" customFormat="1" x14ac:dyDescent="0.35">
      <c r="A193" s="411" t="s">
        <v>720</v>
      </c>
      <c r="B193" s="411" t="s">
        <v>720</v>
      </c>
      <c r="C193" s="411"/>
      <c r="D193" s="416"/>
      <c r="E193" s="415" t="e">
        <f t="shared" si="23"/>
        <v>#N/A</v>
      </c>
      <c r="F193" s="415" t="e">
        <f t="shared" si="24"/>
        <v>#N/A</v>
      </c>
      <c r="G193" s="228" t="e">
        <f t="shared" si="19"/>
        <v>#N/A</v>
      </c>
      <c r="H193" s="228" t="e">
        <f t="shared" si="20"/>
        <v>#N/A</v>
      </c>
      <c r="I193" s="228" t="e">
        <f t="shared" si="21"/>
        <v>#N/A</v>
      </c>
      <c r="J193" s="228" t="e">
        <f t="shared" si="22"/>
        <v>#N/A</v>
      </c>
      <c r="K193" s="420" t="s">
        <v>720</v>
      </c>
      <c r="L193" s="420" t="s">
        <v>720</v>
      </c>
    </row>
    <row r="194" spans="1:12" s="228" customFormat="1" x14ac:dyDescent="0.35">
      <c r="A194" s="411" t="s">
        <v>720</v>
      </c>
      <c r="B194" s="411" t="s">
        <v>720</v>
      </c>
      <c r="C194" s="411"/>
      <c r="D194" s="416"/>
      <c r="E194" s="415" t="e">
        <f t="shared" si="23"/>
        <v>#N/A</v>
      </c>
      <c r="F194" s="415" t="e">
        <f t="shared" si="24"/>
        <v>#N/A</v>
      </c>
      <c r="G194" s="228" t="e">
        <f t="shared" si="19"/>
        <v>#N/A</v>
      </c>
      <c r="H194" s="228" t="e">
        <f t="shared" si="20"/>
        <v>#N/A</v>
      </c>
      <c r="I194" s="228" t="e">
        <f t="shared" si="21"/>
        <v>#N/A</v>
      </c>
      <c r="J194" s="228" t="e">
        <f t="shared" si="22"/>
        <v>#N/A</v>
      </c>
      <c r="K194" s="420" t="s">
        <v>720</v>
      </c>
      <c r="L194" s="420" t="s">
        <v>720</v>
      </c>
    </row>
    <row r="195" spans="1:12" s="228" customFormat="1" x14ac:dyDescent="0.35">
      <c r="A195" s="411" t="s">
        <v>720</v>
      </c>
      <c r="B195" s="411" t="s">
        <v>720</v>
      </c>
      <c r="C195" s="411"/>
      <c r="D195" s="416"/>
      <c r="E195" s="415" t="e">
        <f t="shared" si="23"/>
        <v>#N/A</v>
      </c>
      <c r="F195" s="415" t="e">
        <f t="shared" si="24"/>
        <v>#N/A</v>
      </c>
      <c r="G195" s="228" t="e">
        <f t="shared" si="19"/>
        <v>#N/A</v>
      </c>
      <c r="H195" s="228" t="e">
        <f t="shared" si="20"/>
        <v>#N/A</v>
      </c>
      <c r="I195" s="228" t="e">
        <f t="shared" si="21"/>
        <v>#N/A</v>
      </c>
      <c r="J195" s="228" t="e">
        <f t="shared" si="22"/>
        <v>#N/A</v>
      </c>
      <c r="K195" s="420" t="s">
        <v>720</v>
      </c>
      <c r="L195" s="420" t="s">
        <v>720</v>
      </c>
    </row>
    <row r="196" spans="1:12" s="228" customFormat="1" x14ac:dyDescent="0.35">
      <c r="A196" s="411" t="s">
        <v>720</v>
      </c>
      <c r="B196" s="411" t="s">
        <v>720</v>
      </c>
      <c r="C196" s="411"/>
      <c r="D196" s="416"/>
      <c r="E196" s="415" t="e">
        <f t="shared" si="23"/>
        <v>#N/A</v>
      </c>
      <c r="F196" s="415" t="e">
        <f t="shared" si="24"/>
        <v>#N/A</v>
      </c>
      <c r="G196" s="228" t="e">
        <f t="shared" si="19"/>
        <v>#N/A</v>
      </c>
      <c r="H196" s="228" t="e">
        <f t="shared" si="20"/>
        <v>#N/A</v>
      </c>
      <c r="I196" s="228" t="e">
        <f t="shared" si="21"/>
        <v>#N/A</v>
      </c>
      <c r="J196" s="228" t="e">
        <f t="shared" si="22"/>
        <v>#N/A</v>
      </c>
      <c r="K196" s="420" t="s">
        <v>720</v>
      </c>
      <c r="L196" s="420" t="s">
        <v>720</v>
      </c>
    </row>
    <row r="197" spans="1:12" s="228" customFormat="1" x14ac:dyDescent="0.35">
      <c r="A197" s="411" t="s">
        <v>720</v>
      </c>
      <c r="B197" s="411" t="s">
        <v>720</v>
      </c>
      <c r="C197" s="411"/>
      <c r="D197" s="416"/>
      <c r="E197" s="415" t="e">
        <f t="shared" si="23"/>
        <v>#N/A</v>
      </c>
      <c r="F197" s="415" t="e">
        <f t="shared" si="24"/>
        <v>#N/A</v>
      </c>
      <c r="G197" s="228" t="e">
        <f t="shared" si="19"/>
        <v>#N/A</v>
      </c>
      <c r="H197" s="228" t="e">
        <f t="shared" si="20"/>
        <v>#N/A</v>
      </c>
      <c r="I197" s="228" t="e">
        <f t="shared" si="21"/>
        <v>#N/A</v>
      </c>
      <c r="J197" s="228" t="e">
        <f t="shared" si="22"/>
        <v>#N/A</v>
      </c>
      <c r="K197" s="420" t="s">
        <v>720</v>
      </c>
      <c r="L197" s="420" t="s">
        <v>720</v>
      </c>
    </row>
    <row r="198" spans="1:12" s="228" customFormat="1" x14ac:dyDescent="0.35">
      <c r="A198" s="411" t="s">
        <v>720</v>
      </c>
      <c r="B198" s="411" t="s">
        <v>720</v>
      </c>
      <c r="C198" s="411"/>
      <c r="D198" s="416"/>
      <c r="E198" s="415" t="e">
        <f t="shared" si="23"/>
        <v>#N/A</v>
      </c>
      <c r="F198" s="415" t="e">
        <f t="shared" si="24"/>
        <v>#N/A</v>
      </c>
      <c r="G198" s="228" t="e">
        <f t="shared" si="19"/>
        <v>#N/A</v>
      </c>
      <c r="H198" s="228" t="e">
        <f t="shared" si="20"/>
        <v>#N/A</v>
      </c>
      <c r="I198" s="228" t="e">
        <f t="shared" si="21"/>
        <v>#N/A</v>
      </c>
      <c r="J198" s="228" t="e">
        <f t="shared" si="22"/>
        <v>#N/A</v>
      </c>
      <c r="K198" s="420" t="s">
        <v>720</v>
      </c>
      <c r="L198" s="420" t="s">
        <v>720</v>
      </c>
    </row>
    <row r="199" spans="1:12" s="228" customFormat="1" x14ac:dyDescent="0.35">
      <c r="A199" s="411" t="s">
        <v>720</v>
      </c>
      <c r="B199" s="411" t="s">
        <v>720</v>
      </c>
      <c r="C199" s="411"/>
      <c r="D199" s="416"/>
      <c r="E199" s="415" t="e">
        <f t="shared" si="23"/>
        <v>#N/A</v>
      </c>
      <c r="F199" s="415" t="e">
        <f t="shared" si="24"/>
        <v>#N/A</v>
      </c>
      <c r="G199" s="228" t="e">
        <f t="shared" si="19"/>
        <v>#N/A</v>
      </c>
      <c r="H199" s="228" t="e">
        <f t="shared" si="20"/>
        <v>#N/A</v>
      </c>
      <c r="I199" s="228" t="e">
        <f t="shared" si="21"/>
        <v>#N/A</v>
      </c>
      <c r="J199" s="228" t="e">
        <f t="shared" si="22"/>
        <v>#N/A</v>
      </c>
      <c r="K199" s="420" t="s">
        <v>720</v>
      </c>
      <c r="L199" s="420" t="s">
        <v>720</v>
      </c>
    </row>
    <row r="200" spans="1:12" s="228" customFormat="1" x14ac:dyDescent="0.35">
      <c r="A200" s="411" t="s">
        <v>720</v>
      </c>
      <c r="B200" s="411" t="s">
        <v>720</v>
      </c>
      <c r="C200" s="411"/>
      <c r="D200" s="416"/>
      <c r="E200" s="415" t="e">
        <f t="shared" si="23"/>
        <v>#N/A</v>
      </c>
      <c r="F200" s="415" t="e">
        <f t="shared" si="24"/>
        <v>#N/A</v>
      </c>
      <c r="G200" s="228" t="e">
        <f t="shared" si="19"/>
        <v>#N/A</v>
      </c>
      <c r="H200" s="228" t="e">
        <f t="shared" si="20"/>
        <v>#N/A</v>
      </c>
      <c r="I200" s="228" t="e">
        <f t="shared" si="21"/>
        <v>#N/A</v>
      </c>
      <c r="J200" s="228" t="e">
        <f t="shared" si="22"/>
        <v>#N/A</v>
      </c>
      <c r="K200" s="420" t="s">
        <v>720</v>
      </c>
      <c r="L200" s="420" t="s">
        <v>720</v>
      </c>
    </row>
    <row r="201" spans="1:12" s="228" customFormat="1" x14ac:dyDescent="0.35">
      <c r="A201" s="411" t="s">
        <v>720</v>
      </c>
      <c r="B201" s="411" t="s">
        <v>720</v>
      </c>
      <c r="C201" s="411"/>
      <c r="D201" s="416"/>
      <c r="E201" s="415" t="e">
        <f t="shared" si="23"/>
        <v>#N/A</v>
      </c>
      <c r="F201" s="415" t="e">
        <f t="shared" si="24"/>
        <v>#N/A</v>
      </c>
      <c r="G201" s="228" t="e">
        <f t="shared" si="19"/>
        <v>#N/A</v>
      </c>
      <c r="H201" s="228" t="e">
        <f t="shared" si="20"/>
        <v>#N/A</v>
      </c>
      <c r="I201" s="228" t="e">
        <f t="shared" si="21"/>
        <v>#N/A</v>
      </c>
      <c r="J201" s="228" t="e">
        <f t="shared" si="22"/>
        <v>#N/A</v>
      </c>
      <c r="K201" s="420" t="s">
        <v>720</v>
      </c>
      <c r="L201" s="420" t="s">
        <v>720</v>
      </c>
    </row>
    <row r="202" spans="1:12" s="228" customFormat="1" x14ac:dyDescent="0.35">
      <c r="A202" s="411" t="s">
        <v>720</v>
      </c>
      <c r="B202" s="411" t="s">
        <v>720</v>
      </c>
      <c r="C202" s="411"/>
      <c r="D202" s="416"/>
      <c r="E202" s="415" t="e">
        <f t="shared" si="23"/>
        <v>#N/A</v>
      </c>
      <c r="F202" s="415" t="e">
        <f t="shared" si="24"/>
        <v>#N/A</v>
      </c>
      <c r="G202" s="228" t="e">
        <f t="shared" si="19"/>
        <v>#N/A</v>
      </c>
      <c r="H202" s="228" t="e">
        <f t="shared" si="20"/>
        <v>#N/A</v>
      </c>
      <c r="I202" s="228" t="e">
        <f t="shared" si="21"/>
        <v>#N/A</v>
      </c>
      <c r="J202" s="228" t="e">
        <f t="shared" si="22"/>
        <v>#N/A</v>
      </c>
      <c r="K202" s="420" t="s">
        <v>720</v>
      </c>
      <c r="L202" s="420" t="s">
        <v>720</v>
      </c>
    </row>
    <row r="203" spans="1:12" s="228" customFormat="1" x14ac:dyDescent="0.35">
      <c r="A203" s="411" t="s">
        <v>720</v>
      </c>
      <c r="B203" s="411" t="s">
        <v>720</v>
      </c>
      <c r="C203" s="411"/>
      <c r="D203" s="416"/>
      <c r="E203" s="415" t="e">
        <f t="shared" si="23"/>
        <v>#N/A</v>
      </c>
      <c r="F203" s="415" t="e">
        <f t="shared" si="24"/>
        <v>#N/A</v>
      </c>
      <c r="G203" s="228" t="e">
        <f t="shared" si="19"/>
        <v>#N/A</v>
      </c>
      <c r="H203" s="228" t="e">
        <f t="shared" si="20"/>
        <v>#N/A</v>
      </c>
      <c r="I203" s="228" t="e">
        <f t="shared" si="21"/>
        <v>#N/A</v>
      </c>
      <c r="J203" s="228" t="e">
        <f t="shared" si="22"/>
        <v>#N/A</v>
      </c>
      <c r="K203" s="420" t="s">
        <v>720</v>
      </c>
      <c r="L203" s="420" t="s">
        <v>720</v>
      </c>
    </row>
    <row r="204" spans="1:12" s="228" customFormat="1" x14ac:dyDescent="0.35">
      <c r="A204" s="411" t="s">
        <v>720</v>
      </c>
      <c r="B204" s="411" t="s">
        <v>720</v>
      </c>
      <c r="C204" s="411"/>
      <c r="D204" s="416"/>
      <c r="E204" s="415" t="e">
        <f t="shared" si="23"/>
        <v>#N/A</v>
      </c>
      <c r="F204" s="415" t="e">
        <f t="shared" si="24"/>
        <v>#N/A</v>
      </c>
      <c r="G204" s="228" t="e">
        <f t="shared" si="19"/>
        <v>#N/A</v>
      </c>
      <c r="H204" s="228" t="e">
        <f t="shared" si="20"/>
        <v>#N/A</v>
      </c>
      <c r="I204" s="228" t="e">
        <f t="shared" si="21"/>
        <v>#N/A</v>
      </c>
      <c r="J204" s="228" t="e">
        <f t="shared" si="22"/>
        <v>#N/A</v>
      </c>
      <c r="K204" s="420" t="s">
        <v>720</v>
      </c>
      <c r="L204" s="420" t="s">
        <v>720</v>
      </c>
    </row>
    <row r="205" spans="1:12" s="228" customFormat="1" x14ac:dyDescent="0.35">
      <c r="A205" s="411" t="s">
        <v>720</v>
      </c>
      <c r="B205" s="411" t="s">
        <v>720</v>
      </c>
      <c r="C205" s="411"/>
      <c r="D205" s="416"/>
      <c r="E205" s="415" t="e">
        <f t="shared" si="23"/>
        <v>#N/A</v>
      </c>
      <c r="F205" s="415" t="e">
        <f t="shared" si="24"/>
        <v>#N/A</v>
      </c>
      <c r="G205" s="228" t="e">
        <f t="shared" si="19"/>
        <v>#N/A</v>
      </c>
      <c r="H205" s="228" t="e">
        <f t="shared" si="20"/>
        <v>#N/A</v>
      </c>
      <c r="I205" s="228" t="e">
        <f t="shared" si="21"/>
        <v>#N/A</v>
      </c>
      <c r="J205" s="228" t="e">
        <f t="shared" si="22"/>
        <v>#N/A</v>
      </c>
      <c r="K205" s="420" t="s">
        <v>720</v>
      </c>
      <c r="L205" s="420" t="s">
        <v>720</v>
      </c>
    </row>
    <row r="206" spans="1:12" s="228" customFormat="1" x14ac:dyDescent="0.35">
      <c r="A206" s="411" t="s">
        <v>720</v>
      </c>
      <c r="B206" s="411" t="s">
        <v>720</v>
      </c>
      <c r="C206" s="411"/>
      <c r="D206" s="416"/>
      <c r="E206" s="415" t="e">
        <f t="shared" si="23"/>
        <v>#N/A</v>
      </c>
      <c r="F206" s="415" t="e">
        <f t="shared" si="24"/>
        <v>#N/A</v>
      </c>
      <c r="G206" s="228" t="e">
        <f t="shared" si="19"/>
        <v>#N/A</v>
      </c>
      <c r="H206" s="228" t="e">
        <f t="shared" si="20"/>
        <v>#N/A</v>
      </c>
      <c r="I206" s="228" t="e">
        <f t="shared" si="21"/>
        <v>#N/A</v>
      </c>
      <c r="J206" s="228" t="e">
        <f t="shared" si="22"/>
        <v>#N/A</v>
      </c>
      <c r="K206" s="420" t="s">
        <v>720</v>
      </c>
      <c r="L206" s="420" t="s">
        <v>720</v>
      </c>
    </row>
    <row r="207" spans="1:12" s="228" customFormat="1" x14ac:dyDescent="0.35">
      <c r="A207" s="411" t="s">
        <v>720</v>
      </c>
      <c r="B207" s="411" t="s">
        <v>720</v>
      </c>
      <c r="C207" s="411"/>
      <c r="D207" s="416"/>
      <c r="E207" s="415" t="e">
        <f t="shared" si="23"/>
        <v>#N/A</v>
      </c>
      <c r="F207" s="415" t="e">
        <f t="shared" si="24"/>
        <v>#N/A</v>
      </c>
      <c r="G207" s="228" t="e">
        <f t="shared" si="19"/>
        <v>#N/A</v>
      </c>
      <c r="H207" s="228" t="e">
        <f t="shared" si="20"/>
        <v>#N/A</v>
      </c>
      <c r="I207" s="228" t="e">
        <f t="shared" si="21"/>
        <v>#N/A</v>
      </c>
      <c r="J207" s="228" t="e">
        <f t="shared" si="22"/>
        <v>#N/A</v>
      </c>
      <c r="K207" s="420" t="s">
        <v>720</v>
      </c>
      <c r="L207" s="420" t="s">
        <v>720</v>
      </c>
    </row>
    <row r="208" spans="1:12" s="228" customFormat="1" x14ac:dyDescent="0.35">
      <c r="A208" s="411" t="s">
        <v>720</v>
      </c>
      <c r="B208" s="411" t="s">
        <v>720</v>
      </c>
      <c r="C208" s="411"/>
      <c r="D208" s="416"/>
      <c r="E208" s="415" t="e">
        <f t="shared" si="23"/>
        <v>#N/A</v>
      </c>
      <c r="F208" s="415" t="e">
        <f t="shared" si="24"/>
        <v>#N/A</v>
      </c>
      <c r="G208" s="228" t="e">
        <f t="shared" si="19"/>
        <v>#N/A</v>
      </c>
      <c r="H208" s="228" t="e">
        <f t="shared" si="20"/>
        <v>#N/A</v>
      </c>
      <c r="I208" s="228" t="e">
        <f t="shared" si="21"/>
        <v>#N/A</v>
      </c>
      <c r="J208" s="228" t="e">
        <f t="shared" si="22"/>
        <v>#N/A</v>
      </c>
      <c r="K208" s="420" t="s">
        <v>720</v>
      </c>
      <c r="L208" s="420" t="s">
        <v>720</v>
      </c>
    </row>
    <row r="209" spans="1:12" s="228" customFormat="1" x14ac:dyDescent="0.35">
      <c r="A209" s="411" t="s">
        <v>720</v>
      </c>
      <c r="B209" s="411" t="s">
        <v>720</v>
      </c>
      <c r="C209" s="411"/>
      <c r="D209" s="416"/>
      <c r="E209" s="415" t="e">
        <f t="shared" si="23"/>
        <v>#N/A</v>
      </c>
      <c r="F209" s="415" t="e">
        <f t="shared" si="24"/>
        <v>#N/A</v>
      </c>
      <c r="G209" s="228" t="e">
        <f t="shared" si="19"/>
        <v>#N/A</v>
      </c>
      <c r="H209" s="228" t="e">
        <f t="shared" si="20"/>
        <v>#N/A</v>
      </c>
      <c r="I209" s="228" t="e">
        <f t="shared" si="21"/>
        <v>#N/A</v>
      </c>
      <c r="J209" s="228" t="e">
        <f t="shared" si="22"/>
        <v>#N/A</v>
      </c>
      <c r="K209" s="420" t="s">
        <v>720</v>
      </c>
      <c r="L209" s="420" t="s">
        <v>720</v>
      </c>
    </row>
    <row r="210" spans="1:12" s="228" customFormat="1" x14ac:dyDescent="0.35">
      <c r="A210" s="411" t="s">
        <v>720</v>
      </c>
      <c r="B210" s="411" t="s">
        <v>720</v>
      </c>
      <c r="C210" s="411"/>
      <c r="D210" s="416"/>
      <c r="E210" s="415" t="e">
        <f t="shared" si="23"/>
        <v>#N/A</v>
      </c>
      <c r="F210" s="415" t="e">
        <f t="shared" si="24"/>
        <v>#N/A</v>
      </c>
      <c r="G210" s="228" t="e">
        <f t="shared" si="19"/>
        <v>#N/A</v>
      </c>
      <c r="H210" s="228" t="e">
        <f t="shared" si="20"/>
        <v>#N/A</v>
      </c>
      <c r="I210" s="228" t="e">
        <f t="shared" si="21"/>
        <v>#N/A</v>
      </c>
      <c r="J210" s="228" t="e">
        <f t="shared" si="22"/>
        <v>#N/A</v>
      </c>
      <c r="K210" s="420" t="s">
        <v>720</v>
      </c>
      <c r="L210" s="420" t="s">
        <v>720</v>
      </c>
    </row>
    <row r="211" spans="1:12" s="228" customFormat="1" x14ac:dyDescent="0.35">
      <c r="A211" s="411" t="s">
        <v>720</v>
      </c>
      <c r="B211" s="411" t="s">
        <v>720</v>
      </c>
      <c r="C211" s="411"/>
      <c r="D211" s="416"/>
      <c r="E211" s="415" t="e">
        <f t="shared" si="23"/>
        <v>#N/A</v>
      </c>
      <c r="F211" s="415" t="e">
        <f t="shared" si="24"/>
        <v>#N/A</v>
      </c>
      <c r="G211" s="228" t="e">
        <f t="shared" si="19"/>
        <v>#N/A</v>
      </c>
      <c r="H211" s="228" t="e">
        <f t="shared" si="20"/>
        <v>#N/A</v>
      </c>
      <c r="I211" s="228" t="e">
        <f t="shared" si="21"/>
        <v>#N/A</v>
      </c>
      <c r="J211" s="228" t="e">
        <f t="shared" si="22"/>
        <v>#N/A</v>
      </c>
      <c r="K211" s="420" t="s">
        <v>720</v>
      </c>
      <c r="L211" s="420" t="s">
        <v>720</v>
      </c>
    </row>
    <row r="212" spans="1:12" s="228" customFormat="1" x14ac:dyDescent="0.35">
      <c r="A212" s="411" t="s">
        <v>720</v>
      </c>
      <c r="B212" s="411" t="s">
        <v>720</v>
      </c>
      <c r="C212" s="411"/>
      <c r="D212" s="416"/>
      <c r="E212" s="415" t="e">
        <f t="shared" si="23"/>
        <v>#N/A</v>
      </c>
      <c r="F212" s="415" t="e">
        <f t="shared" si="24"/>
        <v>#N/A</v>
      </c>
      <c r="G212" s="228" t="e">
        <f t="shared" si="19"/>
        <v>#N/A</v>
      </c>
      <c r="H212" s="228" t="e">
        <f t="shared" si="20"/>
        <v>#N/A</v>
      </c>
      <c r="I212" s="228" t="e">
        <f t="shared" si="21"/>
        <v>#N/A</v>
      </c>
      <c r="J212" s="228" t="e">
        <f t="shared" si="22"/>
        <v>#N/A</v>
      </c>
      <c r="K212" s="420" t="s">
        <v>720</v>
      </c>
      <c r="L212" s="420" t="s">
        <v>720</v>
      </c>
    </row>
    <row r="213" spans="1:12" s="228" customFormat="1" x14ac:dyDescent="0.35">
      <c r="A213" s="411" t="s">
        <v>720</v>
      </c>
      <c r="B213" s="411" t="s">
        <v>720</v>
      </c>
      <c r="C213" s="411"/>
      <c r="D213" s="416"/>
      <c r="E213" s="415" t="e">
        <f t="shared" si="23"/>
        <v>#N/A</v>
      </c>
      <c r="F213" s="415" t="e">
        <f t="shared" si="24"/>
        <v>#N/A</v>
      </c>
      <c r="G213" s="228" t="e">
        <f t="shared" si="19"/>
        <v>#N/A</v>
      </c>
      <c r="H213" s="228" t="e">
        <f t="shared" si="20"/>
        <v>#N/A</v>
      </c>
      <c r="I213" s="228" t="e">
        <f t="shared" si="21"/>
        <v>#N/A</v>
      </c>
      <c r="J213" s="228" t="e">
        <f t="shared" si="22"/>
        <v>#N/A</v>
      </c>
      <c r="K213" s="420" t="s">
        <v>720</v>
      </c>
      <c r="L213" s="420" t="s">
        <v>720</v>
      </c>
    </row>
    <row r="214" spans="1:12" s="228" customFormat="1" x14ac:dyDescent="0.35">
      <c r="A214" s="411" t="s">
        <v>720</v>
      </c>
      <c r="B214" s="411" t="s">
        <v>720</v>
      </c>
      <c r="C214" s="411"/>
      <c r="D214" s="416"/>
      <c r="E214" s="415" t="e">
        <f t="shared" si="23"/>
        <v>#N/A</v>
      </c>
      <c r="F214" s="415" t="e">
        <f t="shared" si="24"/>
        <v>#N/A</v>
      </c>
      <c r="G214" s="228" t="e">
        <f t="shared" si="19"/>
        <v>#N/A</v>
      </c>
      <c r="H214" s="228" t="e">
        <f t="shared" si="20"/>
        <v>#N/A</v>
      </c>
      <c r="I214" s="228" t="e">
        <f t="shared" si="21"/>
        <v>#N/A</v>
      </c>
      <c r="J214" s="228" t="e">
        <f t="shared" si="22"/>
        <v>#N/A</v>
      </c>
      <c r="K214" s="420" t="s">
        <v>720</v>
      </c>
      <c r="L214" s="420" t="s">
        <v>720</v>
      </c>
    </row>
    <row r="215" spans="1:12" s="228" customFormat="1" x14ac:dyDescent="0.35">
      <c r="A215" s="411" t="s">
        <v>720</v>
      </c>
      <c r="B215" s="411" t="s">
        <v>720</v>
      </c>
      <c r="C215" s="411"/>
      <c r="D215" s="416"/>
      <c r="E215" s="415" t="e">
        <f t="shared" si="23"/>
        <v>#N/A</v>
      </c>
      <c r="F215" s="415" t="e">
        <f t="shared" si="24"/>
        <v>#N/A</v>
      </c>
      <c r="G215" s="228" t="e">
        <f t="shared" si="19"/>
        <v>#N/A</v>
      </c>
      <c r="H215" s="228" t="e">
        <f t="shared" si="20"/>
        <v>#N/A</v>
      </c>
      <c r="I215" s="228" t="e">
        <f t="shared" si="21"/>
        <v>#N/A</v>
      </c>
      <c r="J215" s="228" t="e">
        <f t="shared" si="22"/>
        <v>#N/A</v>
      </c>
      <c r="K215" s="420" t="s">
        <v>720</v>
      </c>
      <c r="L215" s="420" t="s">
        <v>720</v>
      </c>
    </row>
    <row r="216" spans="1:12" s="228" customFormat="1" x14ac:dyDescent="0.35">
      <c r="A216" s="411" t="s">
        <v>720</v>
      </c>
      <c r="B216" s="411" t="s">
        <v>720</v>
      </c>
      <c r="C216" s="411"/>
      <c r="D216" s="416"/>
      <c r="E216" s="415" t="e">
        <f t="shared" si="23"/>
        <v>#N/A</v>
      </c>
      <c r="F216" s="415" t="e">
        <f t="shared" si="24"/>
        <v>#N/A</v>
      </c>
      <c r="G216" s="228" t="e">
        <f t="shared" si="19"/>
        <v>#N/A</v>
      </c>
      <c r="H216" s="228" t="e">
        <f t="shared" si="20"/>
        <v>#N/A</v>
      </c>
      <c r="I216" s="228" t="e">
        <f t="shared" si="21"/>
        <v>#N/A</v>
      </c>
      <c r="J216" s="228" t="e">
        <f t="shared" si="22"/>
        <v>#N/A</v>
      </c>
      <c r="K216" s="420" t="s">
        <v>720</v>
      </c>
      <c r="L216" s="420" t="s">
        <v>720</v>
      </c>
    </row>
    <row r="217" spans="1:12" s="228" customFormat="1" x14ac:dyDescent="0.35">
      <c r="A217" s="411" t="s">
        <v>720</v>
      </c>
      <c r="B217" s="411" t="s">
        <v>720</v>
      </c>
      <c r="C217" s="411"/>
      <c r="D217" s="416"/>
      <c r="E217" s="415" t="e">
        <f t="shared" si="23"/>
        <v>#N/A</v>
      </c>
      <c r="F217" s="415" t="e">
        <f t="shared" si="24"/>
        <v>#N/A</v>
      </c>
      <c r="G217" s="228" t="e">
        <f t="shared" si="19"/>
        <v>#N/A</v>
      </c>
      <c r="H217" s="228" t="e">
        <f t="shared" si="20"/>
        <v>#N/A</v>
      </c>
      <c r="I217" s="228" t="e">
        <f t="shared" si="21"/>
        <v>#N/A</v>
      </c>
      <c r="J217" s="228" t="e">
        <f t="shared" si="22"/>
        <v>#N/A</v>
      </c>
      <c r="K217" s="420" t="s">
        <v>720</v>
      </c>
      <c r="L217" s="420" t="s">
        <v>720</v>
      </c>
    </row>
    <row r="218" spans="1:12" s="228" customFormat="1" x14ac:dyDescent="0.35">
      <c r="A218" s="411" t="s">
        <v>720</v>
      </c>
      <c r="B218" s="411" t="s">
        <v>720</v>
      </c>
      <c r="C218" s="411"/>
      <c r="D218" s="416"/>
      <c r="E218" s="415" t="e">
        <f t="shared" si="23"/>
        <v>#N/A</v>
      </c>
      <c r="F218" s="415" t="e">
        <f t="shared" si="24"/>
        <v>#N/A</v>
      </c>
      <c r="G218" s="228" t="e">
        <f t="shared" si="19"/>
        <v>#N/A</v>
      </c>
      <c r="H218" s="228" t="e">
        <f t="shared" si="20"/>
        <v>#N/A</v>
      </c>
      <c r="I218" s="228" t="e">
        <f t="shared" si="21"/>
        <v>#N/A</v>
      </c>
      <c r="J218" s="228" t="e">
        <f t="shared" si="22"/>
        <v>#N/A</v>
      </c>
      <c r="K218" s="420" t="s">
        <v>720</v>
      </c>
      <c r="L218" s="420" t="s">
        <v>720</v>
      </c>
    </row>
    <row r="219" spans="1:12" s="228" customFormat="1" x14ac:dyDescent="0.35">
      <c r="A219" s="411" t="s">
        <v>720</v>
      </c>
      <c r="B219" s="411" t="s">
        <v>720</v>
      </c>
      <c r="C219" s="411"/>
      <c r="D219" s="416"/>
      <c r="E219" s="415" t="e">
        <f t="shared" si="23"/>
        <v>#N/A</v>
      </c>
      <c r="F219" s="415" t="e">
        <f t="shared" si="24"/>
        <v>#N/A</v>
      </c>
      <c r="G219" s="228" t="e">
        <f t="shared" si="19"/>
        <v>#N/A</v>
      </c>
      <c r="H219" s="228" t="e">
        <f t="shared" si="20"/>
        <v>#N/A</v>
      </c>
      <c r="I219" s="228" t="e">
        <f t="shared" si="21"/>
        <v>#N/A</v>
      </c>
      <c r="J219" s="228" t="e">
        <f t="shared" si="22"/>
        <v>#N/A</v>
      </c>
      <c r="K219" s="420" t="s">
        <v>720</v>
      </c>
      <c r="L219" s="420" t="s">
        <v>720</v>
      </c>
    </row>
    <row r="220" spans="1:12" s="228" customFormat="1" x14ac:dyDescent="0.35">
      <c r="A220" s="411" t="s">
        <v>720</v>
      </c>
      <c r="B220" s="411" t="s">
        <v>720</v>
      </c>
      <c r="C220" s="411"/>
      <c r="D220" s="416"/>
      <c r="E220" s="415" t="e">
        <f t="shared" si="23"/>
        <v>#N/A</v>
      </c>
      <c r="F220" s="415" t="e">
        <f t="shared" si="24"/>
        <v>#N/A</v>
      </c>
      <c r="G220" s="228" t="e">
        <f t="shared" si="19"/>
        <v>#N/A</v>
      </c>
      <c r="H220" s="228" t="e">
        <f t="shared" si="20"/>
        <v>#N/A</v>
      </c>
      <c r="I220" s="228" t="e">
        <f t="shared" si="21"/>
        <v>#N/A</v>
      </c>
      <c r="J220" s="228" t="e">
        <f t="shared" si="22"/>
        <v>#N/A</v>
      </c>
      <c r="K220" s="420" t="s">
        <v>720</v>
      </c>
      <c r="L220" s="420" t="s">
        <v>720</v>
      </c>
    </row>
    <row r="221" spans="1:12" s="228" customFormat="1" x14ac:dyDescent="0.35">
      <c r="A221" s="411" t="s">
        <v>720</v>
      </c>
      <c r="B221" s="411" t="s">
        <v>720</v>
      </c>
      <c r="C221" s="411"/>
      <c r="D221" s="416"/>
      <c r="E221" s="415" t="e">
        <f t="shared" si="23"/>
        <v>#N/A</v>
      </c>
      <c r="F221" s="415" t="e">
        <f t="shared" si="24"/>
        <v>#N/A</v>
      </c>
      <c r="G221" s="228" t="e">
        <f t="shared" si="19"/>
        <v>#N/A</v>
      </c>
      <c r="H221" s="228" t="e">
        <f t="shared" si="20"/>
        <v>#N/A</v>
      </c>
      <c r="I221" s="228" t="e">
        <f t="shared" si="21"/>
        <v>#N/A</v>
      </c>
      <c r="J221" s="228" t="e">
        <f t="shared" si="22"/>
        <v>#N/A</v>
      </c>
      <c r="K221" s="420" t="s">
        <v>720</v>
      </c>
      <c r="L221" s="420" t="s">
        <v>720</v>
      </c>
    </row>
    <row r="222" spans="1:12" s="228" customFormat="1" x14ac:dyDescent="0.35">
      <c r="A222" s="411" t="s">
        <v>720</v>
      </c>
      <c r="B222" s="411" t="s">
        <v>720</v>
      </c>
      <c r="C222" s="411"/>
      <c r="D222" s="416"/>
      <c r="E222" s="415" t="e">
        <f t="shared" si="23"/>
        <v>#N/A</v>
      </c>
      <c r="F222" s="415" t="e">
        <f t="shared" si="24"/>
        <v>#N/A</v>
      </c>
      <c r="G222" s="228" t="e">
        <f t="shared" si="19"/>
        <v>#N/A</v>
      </c>
      <c r="H222" s="228" t="e">
        <f t="shared" si="20"/>
        <v>#N/A</v>
      </c>
      <c r="I222" s="228" t="e">
        <f t="shared" si="21"/>
        <v>#N/A</v>
      </c>
      <c r="J222" s="228" t="e">
        <f t="shared" si="22"/>
        <v>#N/A</v>
      </c>
      <c r="K222" s="420" t="s">
        <v>720</v>
      </c>
      <c r="L222" s="420" t="s">
        <v>720</v>
      </c>
    </row>
    <row r="223" spans="1:12" s="228" customFormat="1" x14ac:dyDescent="0.35">
      <c r="A223" s="411" t="s">
        <v>720</v>
      </c>
      <c r="B223" s="411" t="s">
        <v>720</v>
      </c>
      <c r="C223" s="411"/>
      <c r="D223" s="416"/>
      <c r="E223" s="415" t="e">
        <f t="shared" si="23"/>
        <v>#N/A</v>
      </c>
      <c r="F223" s="415" t="e">
        <f t="shared" si="24"/>
        <v>#N/A</v>
      </c>
      <c r="G223" s="228" t="e">
        <f t="shared" si="19"/>
        <v>#N/A</v>
      </c>
      <c r="H223" s="228" t="e">
        <f t="shared" si="20"/>
        <v>#N/A</v>
      </c>
      <c r="I223" s="228" t="e">
        <f t="shared" si="21"/>
        <v>#N/A</v>
      </c>
      <c r="J223" s="228" t="e">
        <f t="shared" si="22"/>
        <v>#N/A</v>
      </c>
      <c r="K223" s="420" t="s">
        <v>720</v>
      </c>
      <c r="L223" s="420" t="s">
        <v>720</v>
      </c>
    </row>
    <row r="224" spans="1:12" s="228" customFormat="1" x14ac:dyDescent="0.35">
      <c r="A224" s="411" t="s">
        <v>720</v>
      </c>
      <c r="B224" s="411" t="s">
        <v>720</v>
      </c>
      <c r="C224" s="411"/>
      <c r="D224" s="416"/>
      <c r="E224" s="415" t="e">
        <f t="shared" si="23"/>
        <v>#N/A</v>
      </c>
      <c r="F224" s="415" t="e">
        <f t="shared" si="24"/>
        <v>#N/A</v>
      </c>
      <c r="G224" s="228" t="e">
        <f t="shared" si="19"/>
        <v>#N/A</v>
      </c>
      <c r="H224" s="228" t="e">
        <f t="shared" si="20"/>
        <v>#N/A</v>
      </c>
      <c r="I224" s="228" t="e">
        <f t="shared" si="21"/>
        <v>#N/A</v>
      </c>
      <c r="J224" s="228" t="e">
        <f t="shared" si="22"/>
        <v>#N/A</v>
      </c>
      <c r="K224" s="420" t="s">
        <v>720</v>
      </c>
      <c r="L224" s="420" t="s">
        <v>720</v>
      </c>
    </row>
    <row r="225" spans="1:12" s="228" customFormat="1" x14ac:dyDescent="0.35">
      <c r="A225" s="411" t="s">
        <v>720</v>
      </c>
      <c r="B225" s="411" t="s">
        <v>720</v>
      </c>
      <c r="C225" s="411"/>
      <c r="D225" s="416"/>
      <c r="E225" s="415" t="e">
        <f t="shared" si="23"/>
        <v>#N/A</v>
      </c>
      <c r="F225" s="415" t="e">
        <f t="shared" si="24"/>
        <v>#N/A</v>
      </c>
      <c r="G225" s="228" t="e">
        <f t="shared" si="19"/>
        <v>#N/A</v>
      </c>
      <c r="H225" s="228" t="e">
        <f t="shared" si="20"/>
        <v>#N/A</v>
      </c>
      <c r="I225" s="228" t="e">
        <f t="shared" si="21"/>
        <v>#N/A</v>
      </c>
      <c r="J225" s="228" t="e">
        <f t="shared" si="22"/>
        <v>#N/A</v>
      </c>
      <c r="K225" s="420" t="s">
        <v>720</v>
      </c>
      <c r="L225" s="420" t="s">
        <v>720</v>
      </c>
    </row>
    <row r="226" spans="1:12" s="228" customFormat="1" x14ac:dyDescent="0.35">
      <c r="A226" s="411" t="s">
        <v>720</v>
      </c>
      <c r="B226" s="411" t="s">
        <v>720</v>
      </c>
      <c r="C226" s="411"/>
      <c r="D226" s="416"/>
      <c r="E226" s="415" t="e">
        <f t="shared" si="23"/>
        <v>#N/A</v>
      </c>
      <c r="F226" s="415" t="e">
        <f t="shared" si="24"/>
        <v>#N/A</v>
      </c>
      <c r="G226" s="228" t="e">
        <f t="shared" si="19"/>
        <v>#N/A</v>
      </c>
      <c r="H226" s="228" t="e">
        <f t="shared" si="20"/>
        <v>#N/A</v>
      </c>
      <c r="I226" s="228" t="e">
        <f t="shared" si="21"/>
        <v>#N/A</v>
      </c>
      <c r="J226" s="228" t="e">
        <f t="shared" si="22"/>
        <v>#N/A</v>
      </c>
      <c r="K226" s="420" t="s">
        <v>720</v>
      </c>
      <c r="L226" s="420" t="s">
        <v>720</v>
      </c>
    </row>
    <row r="227" spans="1:12" s="228" customFormat="1" x14ac:dyDescent="0.35">
      <c r="A227" s="411" t="s">
        <v>720</v>
      </c>
      <c r="B227" s="411" t="s">
        <v>720</v>
      </c>
      <c r="C227" s="411"/>
      <c r="D227" s="416"/>
      <c r="E227" s="415" t="e">
        <f t="shared" si="23"/>
        <v>#N/A</v>
      </c>
      <c r="F227" s="415" t="e">
        <f t="shared" si="24"/>
        <v>#N/A</v>
      </c>
      <c r="G227" s="228" t="e">
        <f t="shared" si="19"/>
        <v>#N/A</v>
      </c>
      <c r="H227" s="228" t="e">
        <f t="shared" si="20"/>
        <v>#N/A</v>
      </c>
      <c r="I227" s="228" t="e">
        <f t="shared" si="21"/>
        <v>#N/A</v>
      </c>
      <c r="J227" s="228" t="e">
        <f t="shared" si="22"/>
        <v>#N/A</v>
      </c>
      <c r="K227" s="420" t="s">
        <v>720</v>
      </c>
      <c r="L227" s="420" t="s">
        <v>720</v>
      </c>
    </row>
    <row r="228" spans="1:12" s="228" customFormat="1" x14ac:dyDescent="0.35">
      <c r="A228" s="411" t="s">
        <v>720</v>
      </c>
      <c r="B228" s="411" t="s">
        <v>720</v>
      </c>
      <c r="C228" s="411"/>
      <c r="D228" s="416"/>
      <c r="E228" s="415" t="e">
        <f t="shared" si="23"/>
        <v>#N/A</v>
      </c>
      <c r="F228" s="415" t="e">
        <f t="shared" si="24"/>
        <v>#N/A</v>
      </c>
      <c r="G228" s="228" t="e">
        <f t="shared" si="19"/>
        <v>#N/A</v>
      </c>
      <c r="H228" s="228" t="e">
        <f t="shared" si="20"/>
        <v>#N/A</v>
      </c>
      <c r="I228" s="228" t="e">
        <f t="shared" si="21"/>
        <v>#N/A</v>
      </c>
      <c r="J228" s="228" t="e">
        <f t="shared" si="22"/>
        <v>#N/A</v>
      </c>
      <c r="K228" s="420" t="s">
        <v>720</v>
      </c>
      <c r="L228" s="420" t="s">
        <v>720</v>
      </c>
    </row>
    <row r="229" spans="1:12" s="228" customFormat="1" x14ac:dyDescent="0.35">
      <c r="A229" s="411" t="s">
        <v>720</v>
      </c>
      <c r="B229" s="411" t="s">
        <v>720</v>
      </c>
      <c r="C229" s="411"/>
      <c r="D229" s="416"/>
      <c r="E229" s="415" t="e">
        <f t="shared" si="23"/>
        <v>#N/A</v>
      </c>
      <c r="F229" s="415" t="e">
        <f t="shared" si="24"/>
        <v>#N/A</v>
      </c>
      <c r="G229" s="228" t="e">
        <f t="shared" si="19"/>
        <v>#N/A</v>
      </c>
      <c r="H229" s="228" t="e">
        <f t="shared" si="20"/>
        <v>#N/A</v>
      </c>
      <c r="I229" s="228" t="e">
        <f t="shared" si="21"/>
        <v>#N/A</v>
      </c>
      <c r="J229" s="228" t="e">
        <f t="shared" si="22"/>
        <v>#N/A</v>
      </c>
      <c r="K229" s="420" t="s">
        <v>720</v>
      </c>
      <c r="L229" s="420" t="s">
        <v>720</v>
      </c>
    </row>
    <row r="230" spans="1:12" s="228" customFormat="1" x14ac:dyDescent="0.35">
      <c r="A230" s="411" t="s">
        <v>720</v>
      </c>
      <c r="B230" s="411" t="s">
        <v>720</v>
      </c>
      <c r="C230" s="411"/>
      <c r="D230" s="416"/>
      <c r="E230" s="415" t="e">
        <f t="shared" si="23"/>
        <v>#N/A</v>
      </c>
      <c r="F230" s="415" t="e">
        <f t="shared" si="24"/>
        <v>#N/A</v>
      </c>
      <c r="G230" s="228" t="e">
        <f t="shared" si="19"/>
        <v>#N/A</v>
      </c>
      <c r="H230" s="228" t="e">
        <f t="shared" si="20"/>
        <v>#N/A</v>
      </c>
      <c r="I230" s="228" t="e">
        <f t="shared" si="21"/>
        <v>#N/A</v>
      </c>
      <c r="J230" s="228" t="e">
        <f t="shared" si="22"/>
        <v>#N/A</v>
      </c>
      <c r="K230" s="420" t="s">
        <v>720</v>
      </c>
      <c r="L230" s="420" t="s">
        <v>720</v>
      </c>
    </row>
    <row r="231" spans="1:12" s="228" customFormat="1" x14ac:dyDescent="0.35">
      <c r="A231" s="411" t="s">
        <v>720</v>
      </c>
      <c r="B231" s="411" t="s">
        <v>720</v>
      </c>
      <c r="C231" s="411"/>
      <c r="D231" s="416"/>
      <c r="E231" s="415" t="e">
        <f t="shared" si="23"/>
        <v>#N/A</v>
      </c>
      <c r="F231" s="415" t="e">
        <f t="shared" si="24"/>
        <v>#N/A</v>
      </c>
      <c r="G231" s="228" t="e">
        <f t="shared" si="19"/>
        <v>#N/A</v>
      </c>
      <c r="H231" s="228" t="e">
        <f t="shared" si="20"/>
        <v>#N/A</v>
      </c>
      <c r="I231" s="228" t="e">
        <f t="shared" si="21"/>
        <v>#N/A</v>
      </c>
      <c r="J231" s="228" t="e">
        <f t="shared" si="22"/>
        <v>#N/A</v>
      </c>
      <c r="K231" s="420" t="s">
        <v>720</v>
      </c>
      <c r="L231" s="420" t="s">
        <v>720</v>
      </c>
    </row>
    <row r="232" spans="1:12" s="228" customFormat="1" x14ac:dyDescent="0.35">
      <c r="A232" s="411" t="s">
        <v>720</v>
      </c>
      <c r="B232" s="411" t="s">
        <v>720</v>
      </c>
      <c r="C232" s="411"/>
      <c r="D232" s="416"/>
      <c r="E232" s="415" t="e">
        <f t="shared" si="23"/>
        <v>#N/A</v>
      </c>
      <c r="F232" s="415" t="e">
        <f t="shared" si="24"/>
        <v>#N/A</v>
      </c>
      <c r="G232" s="228" t="e">
        <f t="shared" si="19"/>
        <v>#N/A</v>
      </c>
      <c r="H232" s="228" t="e">
        <f t="shared" si="20"/>
        <v>#N/A</v>
      </c>
      <c r="I232" s="228" t="e">
        <f t="shared" si="21"/>
        <v>#N/A</v>
      </c>
      <c r="J232" s="228" t="e">
        <f t="shared" si="22"/>
        <v>#N/A</v>
      </c>
      <c r="K232" s="420" t="s">
        <v>720</v>
      </c>
      <c r="L232" s="420" t="s">
        <v>720</v>
      </c>
    </row>
    <row r="233" spans="1:12" s="228" customFormat="1" x14ac:dyDescent="0.35">
      <c r="A233" s="411" t="s">
        <v>720</v>
      </c>
      <c r="B233" s="411" t="s">
        <v>720</v>
      </c>
      <c r="C233" s="411"/>
      <c r="D233" s="416"/>
      <c r="E233" s="415" t="e">
        <f t="shared" si="23"/>
        <v>#N/A</v>
      </c>
      <c r="F233" s="415" t="e">
        <f t="shared" si="24"/>
        <v>#N/A</v>
      </c>
      <c r="G233" s="228" t="e">
        <f t="shared" si="19"/>
        <v>#N/A</v>
      </c>
      <c r="H233" s="228" t="e">
        <f t="shared" si="20"/>
        <v>#N/A</v>
      </c>
      <c r="I233" s="228" t="e">
        <f t="shared" si="21"/>
        <v>#N/A</v>
      </c>
      <c r="J233" s="228" t="e">
        <f t="shared" si="22"/>
        <v>#N/A</v>
      </c>
      <c r="K233" s="420" t="s">
        <v>720</v>
      </c>
      <c r="L233" s="420" t="s">
        <v>720</v>
      </c>
    </row>
    <row r="234" spans="1:12" s="228" customFormat="1" x14ac:dyDescent="0.35">
      <c r="A234" s="411" t="s">
        <v>720</v>
      </c>
      <c r="B234" s="411" t="s">
        <v>720</v>
      </c>
      <c r="C234" s="411"/>
      <c r="D234" s="416"/>
      <c r="E234" s="415" t="e">
        <f t="shared" si="23"/>
        <v>#N/A</v>
      </c>
      <c r="F234" s="415" t="e">
        <f t="shared" si="24"/>
        <v>#N/A</v>
      </c>
      <c r="G234" s="228" t="e">
        <f t="shared" si="19"/>
        <v>#N/A</v>
      </c>
      <c r="H234" s="228" t="e">
        <f t="shared" si="20"/>
        <v>#N/A</v>
      </c>
      <c r="I234" s="228" t="e">
        <f t="shared" si="21"/>
        <v>#N/A</v>
      </c>
      <c r="J234" s="228" t="e">
        <f t="shared" si="22"/>
        <v>#N/A</v>
      </c>
      <c r="K234" s="420" t="s">
        <v>720</v>
      </c>
      <c r="L234" s="420" t="s">
        <v>720</v>
      </c>
    </row>
    <row r="235" spans="1:12" s="228" customFormat="1" x14ac:dyDescent="0.35">
      <c r="A235" s="411" t="s">
        <v>720</v>
      </c>
      <c r="B235" s="411" t="s">
        <v>720</v>
      </c>
      <c r="C235" s="411"/>
      <c r="D235" s="416"/>
      <c r="E235" s="415" t="e">
        <f t="shared" si="23"/>
        <v>#N/A</v>
      </c>
      <c r="F235" s="415" t="e">
        <f t="shared" si="24"/>
        <v>#N/A</v>
      </c>
      <c r="G235" s="228" t="e">
        <f t="shared" si="19"/>
        <v>#N/A</v>
      </c>
      <c r="H235" s="228" t="e">
        <f t="shared" si="20"/>
        <v>#N/A</v>
      </c>
      <c r="I235" s="228" t="e">
        <f t="shared" si="21"/>
        <v>#N/A</v>
      </c>
      <c r="J235" s="228" t="e">
        <f t="shared" si="22"/>
        <v>#N/A</v>
      </c>
      <c r="K235" s="420" t="s">
        <v>720</v>
      </c>
      <c r="L235" s="420" t="s">
        <v>720</v>
      </c>
    </row>
    <row r="236" spans="1:12" s="228" customFormat="1" x14ac:dyDescent="0.35">
      <c r="A236" s="411" t="s">
        <v>720</v>
      </c>
      <c r="B236" s="411" t="s">
        <v>720</v>
      </c>
      <c r="C236" s="411"/>
      <c r="D236" s="416"/>
      <c r="E236" s="415" t="e">
        <f t="shared" si="23"/>
        <v>#N/A</v>
      </c>
      <c r="F236" s="415" t="e">
        <f t="shared" si="24"/>
        <v>#N/A</v>
      </c>
      <c r="G236" s="228" t="e">
        <f t="shared" si="19"/>
        <v>#N/A</v>
      </c>
      <c r="H236" s="228" t="e">
        <f t="shared" si="20"/>
        <v>#N/A</v>
      </c>
      <c r="I236" s="228" t="e">
        <f t="shared" si="21"/>
        <v>#N/A</v>
      </c>
      <c r="J236" s="228" t="e">
        <f t="shared" si="22"/>
        <v>#N/A</v>
      </c>
      <c r="K236" s="420" t="s">
        <v>720</v>
      </c>
      <c r="L236" s="420" t="s">
        <v>720</v>
      </c>
    </row>
    <row r="237" spans="1:12" s="228" customFormat="1" x14ac:dyDescent="0.35">
      <c r="A237" s="411" t="s">
        <v>720</v>
      </c>
      <c r="B237" s="411" t="s">
        <v>720</v>
      </c>
      <c r="C237" s="411"/>
      <c r="D237" s="416"/>
      <c r="E237" s="415" t="e">
        <f t="shared" si="23"/>
        <v>#N/A</v>
      </c>
      <c r="F237" s="415" t="e">
        <f t="shared" si="24"/>
        <v>#N/A</v>
      </c>
      <c r="G237" s="228" t="e">
        <f t="shared" si="19"/>
        <v>#N/A</v>
      </c>
      <c r="H237" s="228" t="e">
        <f t="shared" si="20"/>
        <v>#N/A</v>
      </c>
      <c r="I237" s="228" t="e">
        <f t="shared" si="21"/>
        <v>#N/A</v>
      </c>
      <c r="J237" s="228" t="e">
        <f t="shared" si="22"/>
        <v>#N/A</v>
      </c>
      <c r="K237" s="420" t="s">
        <v>720</v>
      </c>
      <c r="L237" s="420" t="s">
        <v>720</v>
      </c>
    </row>
    <row r="238" spans="1:12" s="228" customFormat="1" x14ac:dyDescent="0.35">
      <c r="A238" s="411" t="s">
        <v>720</v>
      </c>
      <c r="B238" s="411" t="s">
        <v>720</v>
      </c>
      <c r="C238" s="411"/>
      <c r="D238" s="416"/>
      <c r="E238" s="415" t="e">
        <f t="shared" si="23"/>
        <v>#N/A</v>
      </c>
      <c r="F238" s="415" t="e">
        <f t="shared" si="24"/>
        <v>#N/A</v>
      </c>
      <c r="G238" s="228" t="e">
        <f t="shared" si="19"/>
        <v>#N/A</v>
      </c>
      <c r="H238" s="228" t="e">
        <f t="shared" si="20"/>
        <v>#N/A</v>
      </c>
      <c r="I238" s="228" t="e">
        <f t="shared" si="21"/>
        <v>#N/A</v>
      </c>
      <c r="J238" s="228" t="e">
        <f t="shared" si="22"/>
        <v>#N/A</v>
      </c>
      <c r="K238" s="420" t="s">
        <v>720</v>
      </c>
      <c r="L238" s="420" t="s">
        <v>720</v>
      </c>
    </row>
    <row r="239" spans="1:12" s="228" customFormat="1" x14ac:dyDescent="0.35">
      <c r="A239" s="411" t="s">
        <v>720</v>
      </c>
      <c r="B239" s="411" t="s">
        <v>720</v>
      </c>
      <c r="C239" s="411"/>
      <c r="D239" s="416"/>
      <c r="E239" s="415" t="e">
        <f t="shared" si="23"/>
        <v>#N/A</v>
      </c>
      <c r="F239" s="415" t="e">
        <f t="shared" si="24"/>
        <v>#N/A</v>
      </c>
      <c r="G239" s="228" t="e">
        <f t="shared" si="19"/>
        <v>#N/A</v>
      </c>
      <c r="H239" s="228" t="e">
        <f t="shared" si="20"/>
        <v>#N/A</v>
      </c>
      <c r="I239" s="228" t="e">
        <f t="shared" si="21"/>
        <v>#N/A</v>
      </c>
      <c r="J239" s="228" t="e">
        <f t="shared" si="22"/>
        <v>#N/A</v>
      </c>
      <c r="K239" s="420" t="s">
        <v>720</v>
      </c>
      <c r="L239" s="420" t="s">
        <v>720</v>
      </c>
    </row>
    <row r="240" spans="1:12" s="228" customFormat="1" x14ac:dyDescent="0.35">
      <c r="A240" s="411" t="s">
        <v>720</v>
      </c>
      <c r="B240" s="411" t="s">
        <v>720</v>
      </c>
      <c r="C240" s="411"/>
      <c r="D240" s="416"/>
      <c r="E240" s="415" t="e">
        <f t="shared" si="23"/>
        <v>#N/A</v>
      </c>
      <c r="F240" s="415" t="e">
        <f t="shared" si="24"/>
        <v>#N/A</v>
      </c>
      <c r="G240" s="228" t="e">
        <f t="shared" si="19"/>
        <v>#N/A</v>
      </c>
      <c r="H240" s="228" t="e">
        <f t="shared" si="20"/>
        <v>#N/A</v>
      </c>
      <c r="I240" s="228" t="e">
        <f t="shared" si="21"/>
        <v>#N/A</v>
      </c>
      <c r="J240" s="228" t="e">
        <f t="shared" si="22"/>
        <v>#N/A</v>
      </c>
      <c r="K240" s="420" t="s">
        <v>720</v>
      </c>
      <c r="L240" s="420" t="s">
        <v>720</v>
      </c>
    </row>
    <row r="241" spans="1:12" s="228" customFormat="1" x14ac:dyDescent="0.35">
      <c r="A241" s="411" t="s">
        <v>720</v>
      </c>
      <c r="B241" s="411" t="s">
        <v>720</v>
      </c>
      <c r="C241" s="411"/>
      <c r="D241" s="416"/>
      <c r="E241" s="415" t="e">
        <f t="shared" si="23"/>
        <v>#N/A</v>
      </c>
      <c r="F241" s="415" t="e">
        <f t="shared" si="24"/>
        <v>#N/A</v>
      </c>
      <c r="G241" s="228" t="e">
        <f t="shared" si="19"/>
        <v>#N/A</v>
      </c>
      <c r="H241" s="228" t="e">
        <f t="shared" si="20"/>
        <v>#N/A</v>
      </c>
      <c r="I241" s="228" t="e">
        <f t="shared" si="21"/>
        <v>#N/A</v>
      </c>
      <c r="J241" s="228" t="e">
        <f t="shared" si="22"/>
        <v>#N/A</v>
      </c>
      <c r="K241" s="420" t="s">
        <v>720</v>
      </c>
      <c r="L241" s="420" t="s">
        <v>720</v>
      </c>
    </row>
    <row r="242" spans="1:12" s="228" customFormat="1" x14ac:dyDescent="0.35">
      <c r="A242" s="411" t="s">
        <v>720</v>
      </c>
      <c r="B242" s="411" t="s">
        <v>720</v>
      </c>
      <c r="C242" s="411"/>
      <c r="D242" s="416"/>
      <c r="E242" s="415" t="e">
        <f t="shared" si="23"/>
        <v>#N/A</v>
      </c>
      <c r="F242" s="415" t="e">
        <f t="shared" si="24"/>
        <v>#N/A</v>
      </c>
      <c r="G242" s="228" t="e">
        <f t="shared" si="19"/>
        <v>#N/A</v>
      </c>
      <c r="H242" s="228" t="e">
        <f t="shared" si="20"/>
        <v>#N/A</v>
      </c>
      <c r="I242" s="228" t="e">
        <f t="shared" si="21"/>
        <v>#N/A</v>
      </c>
      <c r="J242" s="228" t="e">
        <f t="shared" si="22"/>
        <v>#N/A</v>
      </c>
      <c r="K242" s="420" t="s">
        <v>720</v>
      </c>
      <c r="L242" s="420" t="s">
        <v>720</v>
      </c>
    </row>
    <row r="243" spans="1:12" s="228" customFormat="1" x14ac:dyDescent="0.35">
      <c r="A243" s="411" t="s">
        <v>720</v>
      </c>
      <c r="B243" s="411" t="s">
        <v>720</v>
      </c>
      <c r="C243" s="411"/>
      <c r="D243" s="416"/>
      <c r="E243" s="415" t="e">
        <f t="shared" si="23"/>
        <v>#N/A</v>
      </c>
      <c r="F243" s="415" t="e">
        <f t="shared" si="24"/>
        <v>#N/A</v>
      </c>
      <c r="G243" s="228" t="e">
        <f t="shared" si="19"/>
        <v>#N/A</v>
      </c>
      <c r="H243" s="228" t="e">
        <f t="shared" si="20"/>
        <v>#N/A</v>
      </c>
      <c r="I243" s="228" t="e">
        <f t="shared" si="21"/>
        <v>#N/A</v>
      </c>
      <c r="J243" s="228" t="e">
        <f t="shared" si="22"/>
        <v>#N/A</v>
      </c>
      <c r="K243" s="420" t="s">
        <v>720</v>
      </c>
      <c r="L243" s="420" t="s">
        <v>720</v>
      </c>
    </row>
    <row r="244" spans="1:12" s="228" customFormat="1" x14ac:dyDescent="0.35">
      <c r="A244" s="411" t="s">
        <v>720</v>
      </c>
      <c r="B244" s="411" t="s">
        <v>720</v>
      </c>
      <c r="C244" s="411"/>
      <c r="D244" s="416"/>
      <c r="E244" s="415" t="e">
        <f t="shared" si="23"/>
        <v>#N/A</v>
      </c>
      <c r="F244" s="415" t="e">
        <f t="shared" si="24"/>
        <v>#N/A</v>
      </c>
      <c r="G244" s="228" t="e">
        <f t="shared" si="19"/>
        <v>#N/A</v>
      </c>
      <c r="H244" s="228" t="e">
        <f t="shared" si="20"/>
        <v>#N/A</v>
      </c>
      <c r="I244" s="228" t="e">
        <f t="shared" si="21"/>
        <v>#N/A</v>
      </c>
      <c r="J244" s="228" t="e">
        <f t="shared" si="22"/>
        <v>#N/A</v>
      </c>
      <c r="K244" s="420" t="s">
        <v>720</v>
      </c>
      <c r="L244" s="420" t="s">
        <v>720</v>
      </c>
    </row>
    <row r="245" spans="1:12" s="228" customFormat="1" x14ac:dyDescent="0.35">
      <c r="A245" s="411" t="s">
        <v>720</v>
      </c>
      <c r="B245" s="411" t="s">
        <v>720</v>
      </c>
      <c r="C245" s="411"/>
      <c r="D245" s="416"/>
      <c r="E245" s="415" t="e">
        <f t="shared" si="23"/>
        <v>#N/A</v>
      </c>
      <c r="F245" s="415" t="e">
        <f t="shared" si="24"/>
        <v>#N/A</v>
      </c>
      <c r="G245" s="228" t="e">
        <f t="shared" si="19"/>
        <v>#N/A</v>
      </c>
      <c r="H245" s="228" t="e">
        <f t="shared" si="20"/>
        <v>#N/A</v>
      </c>
      <c r="I245" s="228" t="e">
        <f t="shared" si="21"/>
        <v>#N/A</v>
      </c>
      <c r="J245" s="228" t="e">
        <f t="shared" si="22"/>
        <v>#N/A</v>
      </c>
      <c r="K245" s="420" t="s">
        <v>720</v>
      </c>
      <c r="L245" s="420" t="s">
        <v>720</v>
      </c>
    </row>
    <row r="246" spans="1:12" s="228" customFormat="1" x14ac:dyDescent="0.35">
      <c r="A246" s="411" t="s">
        <v>720</v>
      </c>
      <c r="B246" s="411" t="s">
        <v>720</v>
      </c>
      <c r="C246" s="411"/>
      <c r="D246" s="416"/>
      <c r="E246" s="415" t="e">
        <f t="shared" si="23"/>
        <v>#N/A</v>
      </c>
      <c r="F246" s="415" t="e">
        <f t="shared" si="24"/>
        <v>#N/A</v>
      </c>
      <c r="G246" s="228" t="e">
        <f t="shared" si="19"/>
        <v>#N/A</v>
      </c>
      <c r="H246" s="228" t="e">
        <f t="shared" si="20"/>
        <v>#N/A</v>
      </c>
      <c r="I246" s="228" t="e">
        <f t="shared" si="21"/>
        <v>#N/A</v>
      </c>
      <c r="J246" s="228" t="e">
        <f t="shared" si="22"/>
        <v>#N/A</v>
      </c>
      <c r="K246" s="420" t="s">
        <v>720</v>
      </c>
      <c r="L246" s="420" t="s">
        <v>720</v>
      </c>
    </row>
    <row r="247" spans="1:12" s="228" customFormat="1" x14ac:dyDescent="0.35">
      <c r="A247" s="411" t="s">
        <v>720</v>
      </c>
      <c r="B247" s="411" t="s">
        <v>720</v>
      </c>
      <c r="C247" s="411"/>
      <c r="D247" s="416"/>
      <c r="E247" s="415" t="e">
        <f t="shared" si="23"/>
        <v>#N/A</v>
      </c>
      <c r="F247" s="415" t="e">
        <f t="shared" si="24"/>
        <v>#N/A</v>
      </c>
      <c r="G247" s="228" t="e">
        <f t="shared" si="19"/>
        <v>#N/A</v>
      </c>
      <c r="H247" s="228" t="e">
        <f t="shared" si="20"/>
        <v>#N/A</v>
      </c>
      <c r="I247" s="228" t="e">
        <f t="shared" si="21"/>
        <v>#N/A</v>
      </c>
      <c r="J247" s="228" t="e">
        <f t="shared" si="22"/>
        <v>#N/A</v>
      </c>
      <c r="K247" s="420" t="s">
        <v>720</v>
      </c>
      <c r="L247" s="420" t="s">
        <v>720</v>
      </c>
    </row>
    <row r="248" spans="1:12" s="228" customFormat="1" x14ac:dyDescent="0.35">
      <c r="A248" s="411" t="s">
        <v>720</v>
      </c>
      <c r="B248" s="411" t="s">
        <v>72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0</v>
      </c>
      <c r="L248" s="420" t="s">
        <v>720</v>
      </c>
    </row>
    <row r="249" spans="1:12" s="228" customFormat="1" x14ac:dyDescent="0.35">
      <c r="A249" s="411" t="s">
        <v>720</v>
      </c>
      <c r="B249" s="411" t="s">
        <v>72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0</v>
      </c>
      <c r="L249" s="420" t="s">
        <v>720</v>
      </c>
    </row>
    <row r="250" spans="1:12" s="228" customFormat="1" x14ac:dyDescent="0.35">
      <c r="A250" s="411" t="s">
        <v>720</v>
      </c>
      <c r="B250" s="411" t="s">
        <v>72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0</v>
      </c>
      <c r="L250" s="420" t="s">
        <v>720</v>
      </c>
    </row>
    <row r="251" spans="1:12" s="228" customFormat="1" x14ac:dyDescent="0.35">
      <c r="A251" s="411" t="s">
        <v>720</v>
      </c>
      <c r="B251" s="411" t="s">
        <v>720</v>
      </c>
      <c r="C251" s="411"/>
      <c r="D251" s="416"/>
      <c r="E251" s="415" t="e">
        <f t="shared" si="29"/>
        <v>#N/A</v>
      </c>
      <c r="F251" s="415" t="e">
        <f t="shared" si="30"/>
        <v>#N/A</v>
      </c>
      <c r="G251" s="228" t="e">
        <f t="shared" si="25"/>
        <v>#N/A</v>
      </c>
      <c r="H251" s="228" t="e">
        <f t="shared" si="26"/>
        <v>#N/A</v>
      </c>
      <c r="I251" s="228" t="e">
        <f t="shared" si="27"/>
        <v>#N/A</v>
      </c>
      <c r="J251" s="228" t="e">
        <f t="shared" si="28"/>
        <v>#N/A</v>
      </c>
      <c r="K251" s="420" t="s">
        <v>720</v>
      </c>
      <c r="L251" s="420" t="s">
        <v>720</v>
      </c>
    </row>
    <row r="252" spans="1:12" s="228" customFormat="1" x14ac:dyDescent="0.35">
      <c r="A252" s="411" t="s">
        <v>720</v>
      </c>
      <c r="B252" s="411" t="s">
        <v>720</v>
      </c>
      <c r="C252" s="411"/>
      <c r="D252" s="416"/>
      <c r="E252" s="415" t="e">
        <f t="shared" si="29"/>
        <v>#N/A</v>
      </c>
      <c r="F252" s="415" t="e">
        <f t="shared" si="30"/>
        <v>#N/A</v>
      </c>
      <c r="G252" s="228" t="e">
        <f t="shared" si="25"/>
        <v>#N/A</v>
      </c>
      <c r="H252" s="228" t="e">
        <f t="shared" si="26"/>
        <v>#N/A</v>
      </c>
      <c r="I252" s="228" t="e">
        <f t="shared" si="27"/>
        <v>#N/A</v>
      </c>
      <c r="J252" s="228" t="e">
        <f t="shared" si="28"/>
        <v>#N/A</v>
      </c>
      <c r="K252" s="420" t="s">
        <v>720</v>
      </c>
      <c r="L252" s="420" t="s">
        <v>720</v>
      </c>
    </row>
    <row r="253" spans="1:12" s="228" customFormat="1" x14ac:dyDescent="0.35">
      <c r="A253" s="411" t="s">
        <v>720</v>
      </c>
      <c r="B253" s="411" t="s">
        <v>720</v>
      </c>
      <c r="C253" s="411"/>
      <c r="D253" s="416"/>
      <c r="E253" s="415" t="e">
        <f t="shared" si="29"/>
        <v>#N/A</v>
      </c>
      <c r="F253" s="415" t="e">
        <f t="shared" si="30"/>
        <v>#N/A</v>
      </c>
      <c r="G253" s="228" t="e">
        <f t="shared" si="25"/>
        <v>#N/A</v>
      </c>
      <c r="H253" s="228" t="e">
        <f t="shared" si="26"/>
        <v>#N/A</v>
      </c>
      <c r="I253" s="228" t="e">
        <f t="shared" si="27"/>
        <v>#N/A</v>
      </c>
      <c r="J253" s="228" t="e">
        <f t="shared" si="28"/>
        <v>#N/A</v>
      </c>
      <c r="K253" s="420" t="s">
        <v>720</v>
      </c>
      <c r="L253" s="420" t="s">
        <v>720</v>
      </c>
    </row>
    <row r="254" spans="1:12" s="228" customFormat="1" x14ac:dyDescent="0.35">
      <c r="A254" s="411" t="s">
        <v>720</v>
      </c>
      <c r="B254" s="411" t="s">
        <v>720</v>
      </c>
      <c r="C254" s="411"/>
      <c r="D254" s="416"/>
      <c r="E254" s="415" t="e">
        <f t="shared" si="29"/>
        <v>#N/A</v>
      </c>
      <c r="F254" s="415" t="e">
        <f t="shared" si="30"/>
        <v>#N/A</v>
      </c>
      <c r="G254" s="228" t="e">
        <f t="shared" si="25"/>
        <v>#N/A</v>
      </c>
      <c r="H254" s="228" t="e">
        <f t="shared" si="26"/>
        <v>#N/A</v>
      </c>
      <c r="I254" s="228" t="e">
        <f t="shared" si="27"/>
        <v>#N/A</v>
      </c>
      <c r="J254" s="228" t="e">
        <f t="shared" si="28"/>
        <v>#N/A</v>
      </c>
      <c r="K254" s="420" t="s">
        <v>720</v>
      </c>
      <c r="L254" s="420" t="s">
        <v>720</v>
      </c>
    </row>
    <row r="255" spans="1:12" s="228" customFormat="1" x14ac:dyDescent="0.35">
      <c r="A255" s="411" t="s">
        <v>720</v>
      </c>
      <c r="B255" s="411" t="s">
        <v>720</v>
      </c>
      <c r="C255" s="411"/>
      <c r="D255" s="416"/>
      <c r="E255" s="415" t="e">
        <f t="shared" si="29"/>
        <v>#N/A</v>
      </c>
      <c r="F255" s="415" t="e">
        <f t="shared" si="30"/>
        <v>#N/A</v>
      </c>
      <c r="G255" s="228" t="e">
        <f t="shared" si="25"/>
        <v>#N/A</v>
      </c>
      <c r="H255" s="228" t="e">
        <f t="shared" si="26"/>
        <v>#N/A</v>
      </c>
      <c r="I255" s="228" t="e">
        <f t="shared" si="27"/>
        <v>#N/A</v>
      </c>
      <c r="J255" s="228" t="e">
        <f t="shared" si="28"/>
        <v>#N/A</v>
      </c>
      <c r="K255" s="420" t="s">
        <v>720</v>
      </c>
      <c r="L255" s="420" t="s">
        <v>720</v>
      </c>
    </row>
    <row r="256" spans="1:12" s="228" customFormat="1" x14ac:dyDescent="0.35">
      <c r="A256" s="411" t="s">
        <v>720</v>
      </c>
      <c r="B256" s="411" t="s">
        <v>720</v>
      </c>
      <c r="C256" s="411"/>
      <c r="D256" s="416"/>
      <c r="E256" s="415" t="e">
        <f t="shared" si="29"/>
        <v>#N/A</v>
      </c>
      <c r="F256" s="415" t="e">
        <f t="shared" si="30"/>
        <v>#N/A</v>
      </c>
      <c r="G256" s="228" t="e">
        <f t="shared" si="25"/>
        <v>#N/A</v>
      </c>
      <c r="H256" s="228" t="e">
        <f t="shared" si="26"/>
        <v>#N/A</v>
      </c>
      <c r="I256" s="228" t="e">
        <f t="shared" si="27"/>
        <v>#N/A</v>
      </c>
      <c r="J256" s="228" t="e">
        <f t="shared" si="28"/>
        <v>#N/A</v>
      </c>
      <c r="K256" s="420" t="s">
        <v>720</v>
      </c>
      <c r="L256" s="420" t="s">
        <v>720</v>
      </c>
    </row>
    <row r="257" spans="1:12" s="228" customFormat="1" x14ac:dyDescent="0.35">
      <c r="A257" s="411" t="s">
        <v>720</v>
      </c>
      <c r="B257" s="411" t="s">
        <v>720</v>
      </c>
      <c r="C257" s="411"/>
      <c r="D257" s="416"/>
      <c r="E257" s="415" t="e">
        <f t="shared" si="29"/>
        <v>#N/A</v>
      </c>
      <c r="F257" s="415" t="e">
        <f t="shared" si="30"/>
        <v>#N/A</v>
      </c>
      <c r="G257" s="228" t="e">
        <f t="shared" si="25"/>
        <v>#N/A</v>
      </c>
      <c r="H257" s="228" t="e">
        <f t="shared" si="26"/>
        <v>#N/A</v>
      </c>
      <c r="I257" s="228" t="e">
        <f t="shared" si="27"/>
        <v>#N/A</v>
      </c>
      <c r="J257" s="228" t="e">
        <f t="shared" si="28"/>
        <v>#N/A</v>
      </c>
      <c r="K257" s="420" t="s">
        <v>720</v>
      </c>
      <c r="L257" s="420" t="s">
        <v>720</v>
      </c>
    </row>
    <row r="258" spans="1:12" s="228" customFormat="1" x14ac:dyDescent="0.35">
      <c r="A258" s="411" t="s">
        <v>720</v>
      </c>
      <c r="B258" s="411" t="s">
        <v>720</v>
      </c>
      <c r="C258" s="411"/>
      <c r="D258" s="416"/>
      <c r="E258" s="415" t="e">
        <f t="shared" si="29"/>
        <v>#N/A</v>
      </c>
      <c r="F258" s="415" t="e">
        <f t="shared" si="30"/>
        <v>#N/A</v>
      </c>
      <c r="G258" s="228" t="e">
        <f t="shared" si="25"/>
        <v>#N/A</v>
      </c>
      <c r="H258" s="228" t="e">
        <f t="shared" si="26"/>
        <v>#N/A</v>
      </c>
      <c r="I258" s="228" t="e">
        <f t="shared" si="27"/>
        <v>#N/A</v>
      </c>
      <c r="J258" s="228" t="e">
        <f t="shared" si="28"/>
        <v>#N/A</v>
      </c>
      <c r="K258" s="420" t="s">
        <v>720</v>
      </c>
      <c r="L258" s="420" t="s">
        <v>720</v>
      </c>
    </row>
    <row r="259" spans="1:12" s="228" customFormat="1" x14ac:dyDescent="0.35">
      <c r="A259" s="411" t="s">
        <v>720</v>
      </c>
      <c r="B259" s="411" t="s">
        <v>720</v>
      </c>
      <c r="C259" s="411"/>
      <c r="D259" s="416"/>
      <c r="E259" s="415" t="e">
        <f t="shared" si="29"/>
        <v>#N/A</v>
      </c>
      <c r="F259" s="415" t="e">
        <f t="shared" si="30"/>
        <v>#N/A</v>
      </c>
      <c r="G259" s="228" t="e">
        <f t="shared" si="25"/>
        <v>#N/A</v>
      </c>
      <c r="H259" s="228" t="e">
        <f t="shared" si="26"/>
        <v>#N/A</v>
      </c>
      <c r="I259" s="228" t="e">
        <f t="shared" si="27"/>
        <v>#N/A</v>
      </c>
      <c r="J259" s="228" t="e">
        <f t="shared" si="28"/>
        <v>#N/A</v>
      </c>
      <c r="K259" s="420" t="s">
        <v>720</v>
      </c>
      <c r="L259" s="420" t="s">
        <v>720</v>
      </c>
    </row>
    <row r="260" spans="1:12" s="228" customFormat="1" x14ac:dyDescent="0.35">
      <c r="A260" s="411" t="s">
        <v>720</v>
      </c>
      <c r="B260" s="411" t="s">
        <v>720</v>
      </c>
      <c r="C260" s="411"/>
      <c r="D260" s="416"/>
      <c r="E260" s="415" t="e">
        <f t="shared" si="29"/>
        <v>#N/A</v>
      </c>
      <c r="F260" s="415" t="e">
        <f t="shared" si="30"/>
        <v>#N/A</v>
      </c>
      <c r="G260" s="228" t="e">
        <f t="shared" si="25"/>
        <v>#N/A</v>
      </c>
      <c r="H260" s="228" t="e">
        <f t="shared" si="26"/>
        <v>#N/A</v>
      </c>
      <c r="I260" s="228" t="e">
        <f t="shared" si="27"/>
        <v>#N/A</v>
      </c>
      <c r="J260" s="228" t="e">
        <f t="shared" si="28"/>
        <v>#N/A</v>
      </c>
      <c r="K260" s="420" t="s">
        <v>720</v>
      </c>
      <c r="L260" s="420" t="s">
        <v>720</v>
      </c>
    </row>
    <row r="261" spans="1:12" s="228" customFormat="1" x14ac:dyDescent="0.35">
      <c r="A261" s="411" t="s">
        <v>720</v>
      </c>
      <c r="B261" s="411" t="s">
        <v>720</v>
      </c>
      <c r="C261" s="411"/>
      <c r="D261" s="416"/>
      <c r="E261" s="415" t="e">
        <f t="shared" si="29"/>
        <v>#N/A</v>
      </c>
      <c r="F261" s="415" t="e">
        <f t="shared" si="30"/>
        <v>#N/A</v>
      </c>
      <c r="G261" s="228" t="e">
        <f t="shared" si="25"/>
        <v>#N/A</v>
      </c>
      <c r="H261" s="228" t="e">
        <f t="shared" si="26"/>
        <v>#N/A</v>
      </c>
      <c r="I261" s="228" t="e">
        <f t="shared" si="27"/>
        <v>#N/A</v>
      </c>
      <c r="J261" s="228" t="e">
        <f t="shared" si="28"/>
        <v>#N/A</v>
      </c>
      <c r="K261" s="420" t="s">
        <v>720</v>
      </c>
      <c r="L261" s="420" t="s">
        <v>720</v>
      </c>
    </row>
    <row r="262" spans="1:12" s="228" customFormat="1" x14ac:dyDescent="0.35">
      <c r="A262" s="411" t="s">
        <v>720</v>
      </c>
      <c r="B262" s="411" t="s">
        <v>720</v>
      </c>
      <c r="C262" s="411"/>
      <c r="D262" s="416"/>
      <c r="E262" s="415" t="e">
        <f t="shared" si="29"/>
        <v>#N/A</v>
      </c>
      <c r="F262" s="415" t="e">
        <f t="shared" si="30"/>
        <v>#N/A</v>
      </c>
      <c r="G262" s="228" t="e">
        <f t="shared" si="25"/>
        <v>#N/A</v>
      </c>
      <c r="H262" s="228" t="e">
        <f t="shared" si="26"/>
        <v>#N/A</v>
      </c>
      <c r="I262" s="228" t="e">
        <f t="shared" si="27"/>
        <v>#N/A</v>
      </c>
      <c r="J262" s="228" t="e">
        <f t="shared" si="28"/>
        <v>#N/A</v>
      </c>
      <c r="K262" s="420" t="s">
        <v>720</v>
      </c>
      <c r="L262" s="420" t="s">
        <v>720</v>
      </c>
    </row>
    <row r="263" spans="1:12" s="228" customFormat="1" x14ac:dyDescent="0.35">
      <c r="A263" s="411" t="s">
        <v>720</v>
      </c>
      <c r="B263" s="411" t="s">
        <v>720</v>
      </c>
      <c r="C263" s="411"/>
      <c r="D263" s="416"/>
      <c r="E263" s="415" t="e">
        <f t="shared" si="29"/>
        <v>#N/A</v>
      </c>
      <c r="F263" s="415" t="e">
        <f t="shared" si="30"/>
        <v>#N/A</v>
      </c>
      <c r="G263" s="228" t="e">
        <f t="shared" si="25"/>
        <v>#N/A</v>
      </c>
      <c r="H263" s="228" t="e">
        <f t="shared" si="26"/>
        <v>#N/A</v>
      </c>
      <c r="I263" s="228" t="e">
        <f t="shared" si="27"/>
        <v>#N/A</v>
      </c>
      <c r="J263" s="228" t="e">
        <f t="shared" si="28"/>
        <v>#N/A</v>
      </c>
      <c r="K263" s="420" t="s">
        <v>720</v>
      </c>
      <c r="L263" s="420" t="s">
        <v>720</v>
      </c>
    </row>
    <row r="264" spans="1:12" s="228" customFormat="1" x14ac:dyDescent="0.35">
      <c r="A264" s="411" t="s">
        <v>720</v>
      </c>
      <c r="B264" s="411" t="s">
        <v>720</v>
      </c>
      <c r="C264" s="411"/>
      <c r="D264" s="416"/>
      <c r="E264" s="415" t="e">
        <f t="shared" si="29"/>
        <v>#N/A</v>
      </c>
      <c r="F264" s="415" t="e">
        <f t="shared" si="30"/>
        <v>#N/A</v>
      </c>
      <c r="G264" s="228" t="e">
        <f t="shared" si="25"/>
        <v>#N/A</v>
      </c>
      <c r="H264" s="228" t="e">
        <f t="shared" si="26"/>
        <v>#N/A</v>
      </c>
      <c r="I264" s="228" t="e">
        <f t="shared" si="27"/>
        <v>#N/A</v>
      </c>
      <c r="J264" s="228" t="e">
        <f t="shared" si="28"/>
        <v>#N/A</v>
      </c>
      <c r="K264" s="420" t="s">
        <v>720</v>
      </c>
      <c r="L264" s="420" t="s">
        <v>720</v>
      </c>
    </row>
    <row r="265" spans="1:12" s="228" customFormat="1" x14ac:dyDescent="0.35">
      <c r="A265" s="411" t="s">
        <v>720</v>
      </c>
      <c r="B265" s="411" t="s">
        <v>720</v>
      </c>
      <c r="C265" s="411"/>
      <c r="D265" s="416"/>
      <c r="E265" s="415" t="e">
        <f t="shared" si="29"/>
        <v>#N/A</v>
      </c>
      <c r="F265" s="415" t="e">
        <f t="shared" si="30"/>
        <v>#N/A</v>
      </c>
      <c r="G265" s="228" t="e">
        <f t="shared" si="25"/>
        <v>#N/A</v>
      </c>
      <c r="H265" s="228" t="e">
        <f t="shared" si="26"/>
        <v>#N/A</v>
      </c>
      <c r="I265" s="228" t="e">
        <f t="shared" si="27"/>
        <v>#N/A</v>
      </c>
      <c r="J265" s="228" t="e">
        <f t="shared" si="28"/>
        <v>#N/A</v>
      </c>
      <c r="K265" s="420" t="s">
        <v>720</v>
      </c>
      <c r="L265" s="420" t="s">
        <v>720</v>
      </c>
    </row>
    <row r="266" spans="1:12" s="228" customFormat="1" x14ac:dyDescent="0.35">
      <c r="A266" s="411" t="s">
        <v>720</v>
      </c>
      <c r="B266" s="411" t="s">
        <v>720</v>
      </c>
      <c r="C266" s="411"/>
      <c r="D266" s="416"/>
      <c r="E266" s="415" t="e">
        <f t="shared" si="29"/>
        <v>#N/A</v>
      </c>
      <c r="F266" s="415" t="e">
        <f t="shared" si="30"/>
        <v>#N/A</v>
      </c>
      <c r="G266" s="228" t="e">
        <f t="shared" si="25"/>
        <v>#N/A</v>
      </c>
      <c r="H266" s="228" t="e">
        <f t="shared" si="26"/>
        <v>#N/A</v>
      </c>
      <c r="I266" s="228" t="e">
        <f t="shared" si="27"/>
        <v>#N/A</v>
      </c>
      <c r="J266" s="228" t="e">
        <f t="shared" si="28"/>
        <v>#N/A</v>
      </c>
      <c r="K266" s="420" t="s">
        <v>720</v>
      </c>
      <c r="L266" s="420" t="s">
        <v>720</v>
      </c>
    </row>
    <row r="267" spans="1:12" s="228" customFormat="1" x14ac:dyDescent="0.35">
      <c r="A267" s="411" t="s">
        <v>720</v>
      </c>
      <c r="B267" s="411" t="s">
        <v>720</v>
      </c>
      <c r="C267" s="411"/>
      <c r="D267" s="416"/>
      <c r="E267" s="415" t="e">
        <f t="shared" si="29"/>
        <v>#N/A</v>
      </c>
      <c r="F267" s="415" t="e">
        <f t="shared" si="30"/>
        <v>#N/A</v>
      </c>
      <c r="G267" s="228" t="e">
        <f t="shared" si="25"/>
        <v>#N/A</v>
      </c>
      <c r="H267" s="228" t="e">
        <f t="shared" si="26"/>
        <v>#N/A</v>
      </c>
      <c r="I267" s="228" t="e">
        <f t="shared" si="27"/>
        <v>#N/A</v>
      </c>
      <c r="J267" s="228" t="e">
        <f t="shared" si="28"/>
        <v>#N/A</v>
      </c>
      <c r="K267" s="420" t="s">
        <v>720</v>
      </c>
      <c r="L267" s="420" t="s">
        <v>720</v>
      </c>
    </row>
    <row r="268" spans="1:12" s="228" customFormat="1" x14ac:dyDescent="0.35">
      <c r="A268" s="411" t="s">
        <v>720</v>
      </c>
      <c r="B268" s="411" t="s">
        <v>720</v>
      </c>
      <c r="C268" s="411"/>
      <c r="D268" s="416"/>
      <c r="E268" s="415" t="e">
        <f t="shared" si="29"/>
        <v>#N/A</v>
      </c>
      <c r="F268" s="415" t="e">
        <f t="shared" si="30"/>
        <v>#N/A</v>
      </c>
      <c r="G268" s="228" t="e">
        <f t="shared" si="25"/>
        <v>#N/A</v>
      </c>
      <c r="H268" s="228" t="e">
        <f t="shared" si="26"/>
        <v>#N/A</v>
      </c>
      <c r="I268" s="228" t="e">
        <f t="shared" si="27"/>
        <v>#N/A</v>
      </c>
      <c r="J268" s="228" t="e">
        <f t="shared" si="28"/>
        <v>#N/A</v>
      </c>
      <c r="K268" s="420" t="s">
        <v>720</v>
      </c>
      <c r="L268" s="420" t="s">
        <v>720</v>
      </c>
    </row>
    <row r="269" spans="1:12" s="228" customFormat="1" x14ac:dyDescent="0.35">
      <c r="A269" s="411" t="s">
        <v>720</v>
      </c>
      <c r="B269" s="411" t="s">
        <v>720</v>
      </c>
      <c r="C269" s="411"/>
      <c r="D269" s="416"/>
      <c r="E269" s="415" t="e">
        <f t="shared" si="29"/>
        <v>#N/A</v>
      </c>
      <c r="F269" s="415" t="e">
        <f t="shared" si="30"/>
        <v>#N/A</v>
      </c>
      <c r="G269" s="228" t="e">
        <f t="shared" si="25"/>
        <v>#N/A</v>
      </c>
      <c r="H269" s="228" t="e">
        <f t="shared" si="26"/>
        <v>#N/A</v>
      </c>
      <c r="I269" s="228" t="e">
        <f t="shared" si="27"/>
        <v>#N/A</v>
      </c>
      <c r="J269" s="228" t="e">
        <f t="shared" si="28"/>
        <v>#N/A</v>
      </c>
      <c r="K269" s="420" t="s">
        <v>720</v>
      </c>
      <c r="L269" s="420" t="s">
        <v>720</v>
      </c>
    </row>
    <row r="270" spans="1:12" s="228" customFormat="1" x14ac:dyDescent="0.35">
      <c r="A270" s="411" t="s">
        <v>720</v>
      </c>
      <c r="B270" s="411" t="s">
        <v>720</v>
      </c>
      <c r="C270" s="411"/>
      <c r="D270" s="416"/>
      <c r="E270" s="415" t="e">
        <f t="shared" si="29"/>
        <v>#N/A</v>
      </c>
      <c r="F270" s="415" t="e">
        <f t="shared" si="30"/>
        <v>#N/A</v>
      </c>
      <c r="G270" s="228" t="e">
        <f t="shared" si="25"/>
        <v>#N/A</v>
      </c>
      <c r="H270" s="228" t="e">
        <f t="shared" si="26"/>
        <v>#N/A</v>
      </c>
      <c r="I270" s="228" t="e">
        <f t="shared" si="27"/>
        <v>#N/A</v>
      </c>
      <c r="J270" s="228" t="e">
        <f t="shared" si="28"/>
        <v>#N/A</v>
      </c>
      <c r="K270" s="420" t="s">
        <v>720</v>
      </c>
      <c r="L270" s="420" t="s">
        <v>720</v>
      </c>
    </row>
    <row r="271" spans="1:12" s="228" customFormat="1" x14ac:dyDescent="0.35">
      <c r="A271" s="411" t="s">
        <v>720</v>
      </c>
      <c r="B271" s="411" t="s">
        <v>720</v>
      </c>
      <c r="C271" s="411"/>
      <c r="D271" s="416"/>
      <c r="E271" s="415" t="e">
        <f t="shared" si="29"/>
        <v>#N/A</v>
      </c>
      <c r="F271" s="415" t="e">
        <f t="shared" si="30"/>
        <v>#N/A</v>
      </c>
      <c r="G271" s="228" t="e">
        <f t="shared" si="25"/>
        <v>#N/A</v>
      </c>
      <c r="H271" s="228" t="e">
        <f t="shared" si="26"/>
        <v>#N/A</v>
      </c>
      <c r="I271" s="228" t="e">
        <f t="shared" si="27"/>
        <v>#N/A</v>
      </c>
      <c r="J271" s="228" t="e">
        <f t="shared" si="28"/>
        <v>#N/A</v>
      </c>
      <c r="K271" s="420" t="s">
        <v>720</v>
      </c>
      <c r="L271" s="420" t="s">
        <v>720</v>
      </c>
    </row>
    <row r="272" spans="1:12" s="228" customFormat="1" x14ac:dyDescent="0.35">
      <c r="A272" s="411" t="s">
        <v>720</v>
      </c>
      <c r="B272" s="411" t="s">
        <v>720</v>
      </c>
      <c r="C272" s="411"/>
      <c r="D272" s="416"/>
      <c r="E272" s="415" t="e">
        <f t="shared" si="29"/>
        <v>#N/A</v>
      </c>
      <c r="F272" s="415" t="e">
        <f t="shared" si="30"/>
        <v>#N/A</v>
      </c>
      <c r="G272" s="228" t="e">
        <f t="shared" si="25"/>
        <v>#N/A</v>
      </c>
      <c r="H272" s="228" t="e">
        <f t="shared" si="26"/>
        <v>#N/A</v>
      </c>
      <c r="I272" s="228" t="e">
        <f t="shared" si="27"/>
        <v>#N/A</v>
      </c>
      <c r="J272" s="228" t="e">
        <f t="shared" si="28"/>
        <v>#N/A</v>
      </c>
      <c r="K272" s="420" t="s">
        <v>720</v>
      </c>
      <c r="L272" s="420" t="s">
        <v>720</v>
      </c>
    </row>
    <row r="273" spans="1:12" s="228" customFormat="1" x14ac:dyDescent="0.35">
      <c r="A273" s="411" t="s">
        <v>720</v>
      </c>
      <c r="B273" s="411" t="s">
        <v>720</v>
      </c>
      <c r="C273" s="411"/>
      <c r="D273" s="416"/>
      <c r="E273" s="415" t="e">
        <f t="shared" si="29"/>
        <v>#N/A</v>
      </c>
      <c r="F273" s="415" t="e">
        <f t="shared" si="30"/>
        <v>#N/A</v>
      </c>
      <c r="G273" s="228" t="e">
        <f t="shared" si="25"/>
        <v>#N/A</v>
      </c>
      <c r="H273" s="228" t="e">
        <f t="shared" si="26"/>
        <v>#N/A</v>
      </c>
      <c r="I273" s="228" t="e">
        <f t="shared" si="27"/>
        <v>#N/A</v>
      </c>
      <c r="J273" s="228" t="e">
        <f t="shared" si="28"/>
        <v>#N/A</v>
      </c>
      <c r="K273" s="420" t="s">
        <v>720</v>
      </c>
      <c r="L273" s="420" t="s">
        <v>720</v>
      </c>
    </row>
    <row r="274" spans="1:12" s="228" customFormat="1" x14ac:dyDescent="0.35">
      <c r="A274" s="411" t="s">
        <v>720</v>
      </c>
      <c r="B274" s="411" t="s">
        <v>720</v>
      </c>
      <c r="C274" s="411"/>
      <c r="D274" s="416"/>
      <c r="E274" s="415" t="e">
        <f t="shared" si="29"/>
        <v>#N/A</v>
      </c>
      <c r="F274" s="415" t="e">
        <f t="shared" si="30"/>
        <v>#N/A</v>
      </c>
      <c r="G274" s="228" t="e">
        <f t="shared" si="25"/>
        <v>#N/A</v>
      </c>
      <c r="H274" s="228" t="e">
        <f t="shared" si="26"/>
        <v>#N/A</v>
      </c>
      <c r="I274" s="228" t="e">
        <f t="shared" si="27"/>
        <v>#N/A</v>
      </c>
      <c r="J274" s="228" t="e">
        <f t="shared" si="28"/>
        <v>#N/A</v>
      </c>
      <c r="K274" s="420" t="s">
        <v>720</v>
      </c>
      <c r="L274" s="420" t="s">
        <v>720</v>
      </c>
    </row>
    <row r="275" spans="1:12" s="228" customFormat="1" x14ac:dyDescent="0.35">
      <c r="A275" s="411" t="s">
        <v>720</v>
      </c>
      <c r="B275" s="411" t="s">
        <v>720</v>
      </c>
      <c r="C275" s="411"/>
      <c r="D275" s="416"/>
      <c r="E275" s="415" t="e">
        <f t="shared" si="29"/>
        <v>#N/A</v>
      </c>
      <c r="F275" s="415" t="e">
        <f t="shared" si="30"/>
        <v>#N/A</v>
      </c>
      <c r="G275" s="228" t="e">
        <f t="shared" si="25"/>
        <v>#N/A</v>
      </c>
      <c r="H275" s="228" t="e">
        <f t="shared" si="26"/>
        <v>#N/A</v>
      </c>
      <c r="I275" s="228" t="e">
        <f t="shared" si="27"/>
        <v>#N/A</v>
      </c>
      <c r="J275" s="228" t="e">
        <f t="shared" si="28"/>
        <v>#N/A</v>
      </c>
      <c r="K275" s="420" t="s">
        <v>720</v>
      </c>
      <c r="L275" s="420" t="s">
        <v>720</v>
      </c>
    </row>
    <row r="276" spans="1:12" s="228" customFormat="1" x14ac:dyDescent="0.35">
      <c r="A276" s="411" t="s">
        <v>720</v>
      </c>
      <c r="B276" s="411" t="s">
        <v>720</v>
      </c>
      <c r="C276" s="411"/>
      <c r="D276" s="416"/>
      <c r="E276" s="415" t="e">
        <f t="shared" si="29"/>
        <v>#N/A</v>
      </c>
      <c r="F276" s="415" t="e">
        <f t="shared" si="30"/>
        <v>#N/A</v>
      </c>
      <c r="G276" s="228" t="e">
        <f t="shared" si="25"/>
        <v>#N/A</v>
      </c>
      <c r="H276" s="228" t="e">
        <f t="shared" si="26"/>
        <v>#N/A</v>
      </c>
      <c r="I276" s="228" t="e">
        <f t="shared" si="27"/>
        <v>#N/A</v>
      </c>
      <c r="J276" s="228" t="e">
        <f t="shared" si="28"/>
        <v>#N/A</v>
      </c>
      <c r="K276" s="420" t="s">
        <v>720</v>
      </c>
      <c r="L276" s="420" t="s">
        <v>720</v>
      </c>
    </row>
    <row r="277" spans="1:12" s="228" customFormat="1" x14ac:dyDescent="0.35">
      <c r="A277" s="411" t="s">
        <v>720</v>
      </c>
      <c r="B277" s="411" t="s">
        <v>720</v>
      </c>
      <c r="C277" s="411"/>
      <c r="D277" s="416"/>
      <c r="E277" s="415" t="e">
        <f t="shared" si="29"/>
        <v>#N/A</v>
      </c>
      <c r="F277" s="415" t="e">
        <f t="shared" si="30"/>
        <v>#N/A</v>
      </c>
      <c r="G277" s="228" t="e">
        <f t="shared" si="25"/>
        <v>#N/A</v>
      </c>
      <c r="H277" s="228" t="e">
        <f t="shared" si="26"/>
        <v>#N/A</v>
      </c>
      <c r="I277" s="228" t="e">
        <f t="shared" si="27"/>
        <v>#N/A</v>
      </c>
      <c r="J277" s="228" t="e">
        <f t="shared" si="28"/>
        <v>#N/A</v>
      </c>
      <c r="K277" s="420" t="s">
        <v>720</v>
      </c>
      <c r="L277" s="420" t="s">
        <v>720</v>
      </c>
    </row>
    <row r="278" spans="1:12" s="228" customFormat="1" x14ac:dyDescent="0.35">
      <c r="A278" s="411" t="s">
        <v>720</v>
      </c>
      <c r="B278" s="411" t="s">
        <v>720</v>
      </c>
      <c r="C278" s="411"/>
      <c r="D278" s="416"/>
      <c r="E278" s="415" t="e">
        <f t="shared" si="29"/>
        <v>#N/A</v>
      </c>
      <c r="F278" s="415" t="e">
        <f t="shared" si="30"/>
        <v>#N/A</v>
      </c>
      <c r="G278" s="228" t="e">
        <f t="shared" si="25"/>
        <v>#N/A</v>
      </c>
      <c r="H278" s="228" t="e">
        <f t="shared" si="26"/>
        <v>#N/A</v>
      </c>
      <c r="I278" s="228" t="e">
        <f t="shared" si="27"/>
        <v>#N/A</v>
      </c>
      <c r="J278" s="228" t="e">
        <f t="shared" si="28"/>
        <v>#N/A</v>
      </c>
      <c r="K278" s="420" t="s">
        <v>720</v>
      </c>
      <c r="L278" s="420" t="s">
        <v>720</v>
      </c>
    </row>
    <row r="279" spans="1:12" s="228" customFormat="1" x14ac:dyDescent="0.35">
      <c r="A279" s="411" t="s">
        <v>720</v>
      </c>
      <c r="B279" s="411" t="s">
        <v>720</v>
      </c>
      <c r="C279" s="411"/>
      <c r="D279" s="416"/>
      <c r="E279" s="415" t="e">
        <f t="shared" si="29"/>
        <v>#N/A</v>
      </c>
      <c r="F279" s="415" t="e">
        <f t="shared" si="30"/>
        <v>#N/A</v>
      </c>
      <c r="G279" s="228" t="e">
        <f t="shared" si="25"/>
        <v>#N/A</v>
      </c>
      <c r="H279" s="228" t="e">
        <f t="shared" si="26"/>
        <v>#N/A</v>
      </c>
      <c r="I279" s="228" t="e">
        <f t="shared" si="27"/>
        <v>#N/A</v>
      </c>
      <c r="J279" s="228" t="e">
        <f t="shared" si="28"/>
        <v>#N/A</v>
      </c>
      <c r="K279" s="420" t="s">
        <v>720</v>
      </c>
      <c r="L279" s="420" t="s">
        <v>720</v>
      </c>
    </row>
    <row r="280" spans="1:12" s="228" customFormat="1" x14ac:dyDescent="0.35">
      <c r="A280" s="411" t="s">
        <v>720</v>
      </c>
      <c r="B280" s="411" t="s">
        <v>720</v>
      </c>
      <c r="C280" s="411"/>
      <c r="D280" s="416"/>
      <c r="E280" s="415" t="e">
        <f t="shared" si="29"/>
        <v>#N/A</v>
      </c>
      <c r="F280" s="415" t="e">
        <f t="shared" si="30"/>
        <v>#N/A</v>
      </c>
      <c r="G280" s="228" t="e">
        <f t="shared" si="25"/>
        <v>#N/A</v>
      </c>
      <c r="H280" s="228" t="e">
        <f t="shared" si="26"/>
        <v>#N/A</v>
      </c>
      <c r="I280" s="228" t="e">
        <f t="shared" si="27"/>
        <v>#N/A</v>
      </c>
      <c r="J280" s="228" t="e">
        <f t="shared" si="28"/>
        <v>#N/A</v>
      </c>
      <c r="K280" s="420" t="s">
        <v>720</v>
      </c>
      <c r="L280" s="420" t="s">
        <v>720</v>
      </c>
    </row>
    <row r="281" spans="1:12" s="228" customFormat="1" x14ac:dyDescent="0.35">
      <c r="A281" s="411" t="s">
        <v>720</v>
      </c>
      <c r="B281" s="411" t="s">
        <v>720</v>
      </c>
      <c r="C281" s="411"/>
      <c r="D281" s="416"/>
      <c r="E281" s="415" t="e">
        <f t="shared" si="29"/>
        <v>#N/A</v>
      </c>
      <c r="F281" s="415" t="e">
        <f t="shared" si="30"/>
        <v>#N/A</v>
      </c>
      <c r="G281" s="228" t="e">
        <f t="shared" si="25"/>
        <v>#N/A</v>
      </c>
      <c r="H281" s="228" t="e">
        <f t="shared" si="26"/>
        <v>#N/A</v>
      </c>
      <c r="I281" s="228" t="e">
        <f t="shared" si="27"/>
        <v>#N/A</v>
      </c>
      <c r="J281" s="228" t="e">
        <f t="shared" si="28"/>
        <v>#N/A</v>
      </c>
      <c r="K281" s="420" t="s">
        <v>720</v>
      </c>
      <c r="L281" s="420" t="s">
        <v>720</v>
      </c>
    </row>
    <row r="282" spans="1:12" s="228" customFormat="1" x14ac:dyDescent="0.35">
      <c r="A282" s="411" t="s">
        <v>720</v>
      </c>
      <c r="B282" s="411" t="s">
        <v>720</v>
      </c>
      <c r="C282" s="411"/>
      <c r="D282" s="416"/>
      <c r="E282" s="415" t="e">
        <f t="shared" si="29"/>
        <v>#N/A</v>
      </c>
      <c r="F282" s="415" t="e">
        <f t="shared" si="30"/>
        <v>#N/A</v>
      </c>
      <c r="G282" s="228" t="e">
        <f t="shared" si="25"/>
        <v>#N/A</v>
      </c>
      <c r="H282" s="228" t="e">
        <f t="shared" si="26"/>
        <v>#N/A</v>
      </c>
      <c r="I282" s="228" t="e">
        <f t="shared" si="27"/>
        <v>#N/A</v>
      </c>
      <c r="J282" s="228" t="e">
        <f t="shared" si="28"/>
        <v>#N/A</v>
      </c>
      <c r="K282" s="420" t="s">
        <v>720</v>
      </c>
      <c r="L282" s="420" t="s">
        <v>720</v>
      </c>
    </row>
    <row r="283" spans="1:12" s="228" customFormat="1" x14ac:dyDescent="0.35">
      <c r="A283" s="411" t="s">
        <v>720</v>
      </c>
      <c r="B283" s="411" t="s">
        <v>720</v>
      </c>
      <c r="C283" s="411"/>
      <c r="D283" s="416"/>
      <c r="E283" s="415" t="e">
        <f t="shared" si="29"/>
        <v>#N/A</v>
      </c>
      <c r="F283" s="415" t="e">
        <f t="shared" si="30"/>
        <v>#N/A</v>
      </c>
      <c r="G283" s="228" t="e">
        <f t="shared" si="25"/>
        <v>#N/A</v>
      </c>
      <c r="H283" s="228" t="e">
        <f t="shared" si="26"/>
        <v>#N/A</v>
      </c>
      <c r="I283" s="228" t="e">
        <f t="shared" si="27"/>
        <v>#N/A</v>
      </c>
      <c r="J283" s="228" t="e">
        <f t="shared" si="28"/>
        <v>#N/A</v>
      </c>
      <c r="K283" s="420" t="s">
        <v>720</v>
      </c>
      <c r="L283" s="420" t="s">
        <v>720</v>
      </c>
    </row>
    <row r="284" spans="1:12" s="228" customFormat="1" x14ac:dyDescent="0.35">
      <c r="A284" s="411" t="s">
        <v>720</v>
      </c>
      <c r="B284" s="411" t="s">
        <v>720</v>
      </c>
      <c r="C284" s="411"/>
      <c r="D284" s="416"/>
      <c r="E284" s="415" t="e">
        <f t="shared" si="29"/>
        <v>#N/A</v>
      </c>
      <c r="F284" s="415" t="e">
        <f t="shared" si="30"/>
        <v>#N/A</v>
      </c>
      <c r="G284" s="228" t="e">
        <f t="shared" si="25"/>
        <v>#N/A</v>
      </c>
      <c r="H284" s="228" t="e">
        <f t="shared" si="26"/>
        <v>#N/A</v>
      </c>
      <c r="I284" s="228" t="e">
        <f t="shared" si="27"/>
        <v>#N/A</v>
      </c>
      <c r="J284" s="228" t="e">
        <f t="shared" si="28"/>
        <v>#N/A</v>
      </c>
      <c r="K284" s="420" t="s">
        <v>720</v>
      </c>
      <c r="L284" s="420" t="s">
        <v>720</v>
      </c>
    </row>
    <row r="285" spans="1:12" s="228" customFormat="1" x14ac:dyDescent="0.35">
      <c r="A285" s="411" t="s">
        <v>720</v>
      </c>
      <c r="B285" s="411" t="s">
        <v>720</v>
      </c>
      <c r="C285" s="411"/>
      <c r="D285" s="416"/>
      <c r="E285" s="415" t="e">
        <f t="shared" si="29"/>
        <v>#N/A</v>
      </c>
      <c r="F285" s="415" t="e">
        <f t="shared" si="30"/>
        <v>#N/A</v>
      </c>
      <c r="G285" s="228" t="e">
        <f t="shared" si="25"/>
        <v>#N/A</v>
      </c>
      <c r="H285" s="228" t="e">
        <f t="shared" si="26"/>
        <v>#N/A</v>
      </c>
      <c r="I285" s="228" t="e">
        <f t="shared" si="27"/>
        <v>#N/A</v>
      </c>
      <c r="J285" s="228" t="e">
        <f t="shared" si="28"/>
        <v>#N/A</v>
      </c>
      <c r="K285" s="420" t="s">
        <v>720</v>
      </c>
      <c r="L285" s="420" t="s">
        <v>720</v>
      </c>
    </row>
    <row r="286" spans="1:12" s="228" customFormat="1" x14ac:dyDescent="0.35">
      <c r="A286" s="411" t="s">
        <v>720</v>
      </c>
      <c r="B286" s="411" t="s">
        <v>720</v>
      </c>
      <c r="C286" s="411"/>
      <c r="D286" s="416"/>
      <c r="E286" s="415" t="e">
        <f t="shared" si="29"/>
        <v>#N/A</v>
      </c>
      <c r="F286" s="415" t="e">
        <f t="shared" si="30"/>
        <v>#N/A</v>
      </c>
      <c r="G286" s="228" t="e">
        <f t="shared" si="25"/>
        <v>#N/A</v>
      </c>
      <c r="H286" s="228" t="e">
        <f t="shared" si="26"/>
        <v>#N/A</v>
      </c>
      <c r="I286" s="228" t="e">
        <f t="shared" si="27"/>
        <v>#N/A</v>
      </c>
      <c r="J286" s="228" t="e">
        <f t="shared" si="28"/>
        <v>#N/A</v>
      </c>
      <c r="K286" s="420" t="s">
        <v>720</v>
      </c>
      <c r="L286" s="420" t="s">
        <v>720</v>
      </c>
    </row>
    <row r="287" spans="1:12" s="228" customFormat="1" x14ac:dyDescent="0.35">
      <c r="A287" s="411" t="s">
        <v>720</v>
      </c>
      <c r="B287" s="411" t="s">
        <v>720</v>
      </c>
      <c r="C287" s="411"/>
      <c r="D287" s="416"/>
      <c r="E287" s="415" t="e">
        <f t="shared" si="29"/>
        <v>#N/A</v>
      </c>
      <c r="F287" s="415" t="e">
        <f t="shared" si="30"/>
        <v>#N/A</v>
      </c>
      <c r="G287" s="228" t="e">
        <f t="shared" si="25"/>
        <v>#N/A</v>
      </c>
      <c r="H287" s="228" t="e">
        <f t="shared" si="26"/>
        <v>#N/A</v>
      </c>
      <c r="I287" s="228" t="e">
        <f t="shared" si="27"/>
        <v>#N/A</v>
      </c>
      <c r="J287" s="228" t="e">
        <f t="shared" si="28"/>
        <v>#N/A</v>
      </c>
      <c r="K287" s="420" t="s">
        <v>720</v>
      </c>
      <c r="L287" s="420" t="s">
        <v>720</v>
      </c>
    </row>
    <row r="288" spans="1:12" s="228" customFormat="1" x14ac:dyDescent="0.35">
      <c r="A288" s="411" t="s">
        <v>720</v>
      </c>
      <c r="B288" s="411" t="s">
        <v>720</v>
      </c>
      <c r="C288" s="411"/>
      <c r="D288" s="416"/>
      <c r="E288" s="415" t="e">
        <f t="shared" si="29"/>
        <v>#N/A</v>
      </c>
      <c r="F288" s="415" t="e">
        <f t="shared" si="30"/>
        <v>#N/A</v>
      </c>
      <c r="G288" s="228" t="e">
        <f t="shared" si="25"/>
        <v>#N/A</v>
      </c>
      <c r="H288" s="228" t="e">
        <f t="shared" si="26"/>
        <v>#N/A</v>
      </c>
      <c r="I288" s="228" t="e">
        <f t="shared" si="27"/>
        <v>#N/A</v>
      </c>
      <c r="J288" s="228" t="e">
        <f t="shared" si="28"/>
        <v>#N/A</v>
      </c>
      <c r="K288" s="420" t="s">
        <v>720</v>
      </c>
      <c r="L288" s="420" t="s">
        <v>720</v>
      </c>
    </row>
    <row r="289" spans="1:12" s="228" customFormat="1" x14ac:dyDescent="0.35">
      <c r="A289" s="411" t="s">
        <v>720</v>
      </c>
      <c r="B289" s="411" t="s">
        <v>720</v>
      </c>
      <c r="C289" s="411"/>
      <c r="D289" s="416"/>
      <c r="E289" s="415" t="e">
        <f t="shared" si="29"/>
        <v>#N/A</v>
      </c>
      <c r="F289" s="415" t="e">
        <f t="shared" si="30"/>
        <v>#N/A</v>
      </c>
      <c r="G289" s="228" t="e">
        <f t="shared" si="25"/>
        <v>#N/A</v>
      </c>
      <c r="H289" s="228" t="e">
        <f t="shared" si="26"/>
        <v>#N/A</v>
      </c>
      <c r="I289" s="228" t="e">
        <f t="shared" si="27"/>
        <v>#N/A</v>
      </c>
      <c r="J289" s="228" t="e">
        <f t="shared" si="28"/>
        <v>#N/A</v>
      </c>
      <c r="K289" s="420" t="s">
        <v>720</v>
      </c>
      <c r="L289" s="420" t="s">
        <v>720</v>
      </c>
    </row>
    <row r="290" spans="1:12" s="228" customFormat="1" x14ac:dyDescent="0.35">
      <c r="A290" s="411" t="s">
        <v>720</v>
      </c>
      <c r="B290" s="411" t="s">
        <v>720</v>
      </c>
      <c r="C290" s="411"/>
      <c r="D290" s="416"/>
      <c r="E290" s="415" t="e">
        <f t="shared" si="29"/>
        <v>#N/A</v>
      </c>
      <c r="F290" s="415" t="e">
        <f t="shared" si="30"/>
        <v>#N/A</v>
      </c>
      <c r="G290" s="228" t="e">
        <f t="shared" si="25"/>
        <v>#N/A</v>
      </c>
      <c r="H290" s="228" t="e">
        <f t="shared" si="26"/>
        <v>#N/A</v>
      </c>
      <c r="I290" s="228" t="e">
        <f t="shared" si="27"/>
        <v>#N/A</v>
      </c>
      <c r="J290" s="228" t="e">
        <f t="shared" si="28"/>
        <v>#N/A</v>
      </c>
      <c r="K290" s="420" t="s">
        <v>720</v>
      </c>
      <c r="L290" s="420" t="s">
        <v>720</v>
      </c>
    </row>
    <row r="291" spans="1:12" s="228" customFormat="1" x14ac:dyDescent="0.35">
      <c r="A291" s="411" t="s">
        <v>720</v>
      </c>
      <c r="B291" s="411" t="s">
        <v>720</v>
      </c>
      <c r="C291" s="411"/>
      <c r="D291" s="416"/>
      <c r="E291" s="415" t="e">
        <f t="shared" si="29"/>
        <v>#N/A</v>
      </c>
      <c r="F291" s="415" t="e">
        <f t="shared" si="30"/>
        <v>#N/A</v>
      </c>
      <c r="G291" s="228" t="e">
        <f t="shared" si="25"/>
        <v>#N/A</v>
      </c>
      <c r="H291" s="228" t="e">
        <f t="shared" si="26"/>
        <v>#N/A</v>
      </c>
      <c r="I291" s="228" t="e">
        <f t="shared" si="27"/>
        <v>#N/A</v>
      </c>
      <c r="J291" s="228" t="e">
        <f t="shared" si="28"/>
        <v>#N/A</v>
      </c>
      <c r="K291" s="420" t="s">
        <v>720</v>
      </c>
      <c r="L291" s="420" t="s">
        <v>720</v>
      </c>
    </row>
    <row r="292" spans="1:12" s="228" customFormat="1" x14ac:dyDescent="0.35">
      <c r="A292" s="411" t="s">
        <v>720</v>
      </c>
      <c r="B292" s="411" t="s">
        <v>720</v>
      </c>
      <c r="C292" s="411"/>
      <c r="D292" s="416"/>
      <c r="E292" s="415" t="e">
        <f t="shared" si="29"/>
        <v>#N/A</v>
      </c>
      <c r="F292" s="415" t="e">
        <f t="shared" si="30"/>
        <v>#N/A</v>
      </c>
      <c r="G292" s="228" t="e">
        <f t="shared" si="25"/>
        <v>#N/A</v>
      </c>
      <c r="H292" s="228" t="e">
        <f t="shared" si="26"/>
        <v>#N/A</v>
      </c>
      <c r="I292" s="228" t="e">
        <f t="shared" si="27"/>
        <v>#N/A</v>
      </c>
      <c r="J292" s="228" t="e">
        <f t="shared" si="28"/>
        <v>#N/A</v>
      </c>
      <c r="K292" s="420" t="s">
        <v>720</v>
      </c>
      <c r="L292" s="420" t="s">
        <v>720</v>
      </c>
    </row>
    <row r="293" spans="1:12" s="228" customFormat="1" x14ac:dyDescent="0.35">
      <c r="A293" s="411" t="s">
        <v>720</v>
      </c>
      <c r="B293" s="411" t="s">
        <v>720</v>
      </c>
      <c r="C293" s="411"/>
      <c r="D293" s="416"/>
      <c r="E293" s="415" t="e">
        <f t="shared" si="29"/>
        <v>#N/A</v>
      </c>
      <c r="F293" s="415" t="e">
        <f t="shared" si="30"/>
        <v>#N/A</v>
      </c>
      <c r="G293" s="228" t="e">
        <f t="shared" si="25"/>
        <v>#N/A</v>
      </c>
      <c r="H293" s="228" t="e">
        <f t="shared" si="26"/>
        <v>#N/A</v>
      </c>
      <c r="I293" s="228" t="e">
        <f t="shared" si="27"/>
        <v>#N/A</v>
      </c>
      <c r="J293" s="228" t="e">
        <f t="shared" si="28"/>
        <v>#N/A</v>
      </c>
      <c r="K293" s="420" t="s">
        <v>720</v>
      </c>
      <c r="L293" s="420" t="s">
        <v>720</v>
      </c>
    </row>
    <row r="294" spans="1:12" s="228" customFormat="1" x14ac:dyDescent="0.35">
      <c r="A294" s="411" t="s">
        <v>720</v>
      </c>
      <c r="B294" s="411" t="s">
        <v>720</v>
      </c>
      <c r="C294" s="411"/>
      <c r="D294" s="416"/>
      <c r="E294" s="415" t="e">
        <f t="shared" si="29"/>
        <v>#N/A</v>
      </c>
      <c r="F294" s="415" t="e">
        <f t="shared" si="30"/>
        <v>#N/A</v>
      </c>
      <c r="G294" s="228" t="e">
        <f t="shared" si="25"/>
        <v>#N/A</v>
      </c>
      <c r="H294" s="228" t="e">
        <f t="shared" si="26"/>
        <v>#N/A</v>
      </c>
      <c r="I294" s="228" t="e">
        <f t="shared" si="27"/>
        <v>#N/A</v>
      </c>
      <c r="J294" s="228" t="e">
        <f t="shared" si="28"/>
        <v>#N/A</v>
      </c>
      <c r="K294" s="420" t="s">
        <v>720</v>
      </c>
      <c r="L294" s="420" t="s">
        <v>720</v>
      </c>
    </row>
    <row r="295" spans="1:12" s="228" customFormat="1" x14ac:dyDescent="0.35">
      <c r="A295" s="411" t="s">
        <v>720</v>
      </c>
      <c r="B295" s="411" t="s">
        <v>720</v>
      </c>
      <c r="C295" s="411"/>
      <c r="D295" s="416"/>
      <c r="E295" s="415" t="e">
        <f t="shared" si="29"/>
        <v>#N/A</v>
      </c>
      <c r="F295" s="415" t="e">
        <f t="shared" si="30"/>
        <v>#N/A</v>
      </c>
      <c r="G295" s="228" t="e">
        <f t="shared" si="25"/>
        <v>#N/A</v>
      </c>
      <c r="H295" s="228" t="e">
        <f t="shared" si="26"/>
        <v>#N/A</v>
      </c>
      <c r="I295" s="228" t="e">
        <f t="shared" si="27"/>
        <v>#N/A</v>
      </c>
      <c r="J295" s="228" t="e">
        <f t="shared" si="28"/>
        <v>#N/A</v>
      </c>
      <c r="K295" s="420" t="s">
        <v>720</v>
      </c>
      <c r="L295" s="420" t="s">
        <v>720</v>
      </c>
    </row>
    <row r="296" spans="1:12" s="228" customFormat="1" x14ac:dyDescent="0.35">
      <c r="A296" s="411" t="s">
        <v>720</v>
      </c>
      <c r="B296" s="411" t="s">
        <v>720</v>
      </c>
      <c r="C296" s="411"/>
      <c r="D296" s="416"/>
      <c r="E296" s="415" t="e">
        <f t="shared" si="29"/>
        <v>#N/A</v>
      </c>
      <c r="F296" s="415" t="e">
        <f t="shared" si="30"/>
        <v>#N/A</v>
      </c>
      <c r="G296" s="228" t="e">
        <f t="shared" si="25"/>
        <v>#N/A</v>
      </c>
      <c r="H296" s="228" t="e">
        <f t="shared" si="26"/>
        <v>#N/A</v>
      </c>
      <c r="I296" s="228" t="e">
        <f t="shared" si="27"/>
        <v>#N/A</v>
      </c>
      <c r="J296" s="228" t="e">
        <f t="shared" si="28"/>
        <v>#N/A</v>
      </c>
      <c r="K296" s="420" t="s">
        <v>720</v>
      </c>
      <c r="L296" s="420" t="s">
        <v>720</v>
      </c>
    </row>
    <row r="297" spans="1:12" s="228" customFormat="1" x14ac:dyDescent="0.35">
      <c r="A297" s="411" t="s">
        <v>720</v>
      </c>
      <c r="B297" s="411" t="s">
        <v>720</v>
      </c>
      <c r="C297" s="411"/>
      <c r="D297" s="416"/>
      <c r="E297" s="415" t="e">
        <f t="shared" si="29"/>
        <v>#N/A</v>
      </c>
      <c r="F297" s="415" t="e">
        <f t="shared" si="30"/>
        <v>#N/A</v>
      </c>
      <c r="G297" s="228" t="e">
        <f t="shared" si="25"/>
        <v>#N/A</v>
      </c>
      <c r="H297" s="228" t="e">
        <f t="shared" si="26"/>
        <v>#N/A</v>
      </c>
      <c r="I297" s="228" t="e">
        <f t="shared" si="27"/>
        <v>#N/A</v>
      </c>
      <c r="J297" s="228" t="e">
        <f t="shared" si="28"/>
        <v>#N/A</v>
      </c>
      <c r="K297" s="420" t="s">
        <v>720</v>
      </c>
      <c r="L297" s="420" t="s">
        <v>720</v>
      </c>
    </row>
    <row r="298" spans="1:12" s="228" customFormat="1" x14ac:dyDescent="0.35">
      <c r="A298" s="411" t="s">
        <v>720</v>
      </c>
      <c r="B298" s="411" t="s">
        <v>720</v>
      </c>
      <c r="C298" s="411"/>
      <c r="D298" s="416"/>
      <c r="E298" s="415" t="e">
        <f t="shared" si="29"/>
        <v>#N/A</v>
      </c>
      <c r="F298" s="415" t="e">
        <f t="shared" si="30"/>
        <v>#N/A</v>
      </c>
      <c r="G298" s="228" t="e">
        <f t="shared" si="25"/>
        <v>#N/A</v>
      </c>
      <c r="H298" s="228" t="e">
        <f t="shared" si="26"/>
        <v>#N/A</v>
      </c>
      <c r="I298" s="228" t="e">
        <f t="shared" si="27"/>
        <v>#N/A</v>
      </c>
      <c r="J298" s="228" t="e">
        <f t="shared" si="28"/>
        <v>#N/A</v>
      </c>
      <c r="K298" s="420" t="s">
        <v>720</v>
      </c>
      <c r="L298" s="420" t="s">
        <v>720</v>
      </c>
    </row>
    <row r="299" spans="1:12" s="228" customFormat="1" x14ac:dyDescent="0.35">
      <c r="A299" s="411" t="s">
        <v>720</v>
      </c>
      <c r="B299" s="411" t="s">
        <v>720</v>
      </c>
      <c r="C299" s="411"/>
      <c r="D299" s="416"/>
      <c r="E299" s="415" t="e">
        <f t="shared" si="29"/>
        <v>#N/A</v>
      </c>
      <c r="F299" s="415" t="e">
        <f t="shared" si="30"/>
        <v>#N/A</v>
      </c>
      <c r="G299" s="228" t="e">
        <f t="shared" si="25"/>
        <v>#N/A</v>
      </c>
      <c r="H299" s="228" t="e">
        <f t="shared" si="26"/>
        <v>#N/A</v>
      </c>
      <c r="I299" s="228" t="e">
        <f t="shared" si="27"/>
        <v>#N/A</v>
      </c>
      <c r="J299" s="228" t="e">
        <f t="shared" si="28"/>
        <v>#N/A</v>
      </c>
      <c r="K299" s="420" t="s">
        <v>720</v>
      </c>
      <c r="L299" s="420" t="s">
        <v>720</v>
      </c>
    </row>
    <row r="300" spans="1:12" s="228" customFormat="1" x14ac:dyDescent="0.35">
      <c r="A300" s="411" t="s">
        <v>720</v>
      </c>
      <c r="B300" s="411" t="s">
        <v>720</v>
      </c>
      <c r="C300" s="411"/>
      <c r="D300" s="416"/>
      <c r="E300" s="415" t="e">
        <f t="shared" si="29"/>
        <v>#N/A</v>
      </c>
      <c r="F300" s="415" t="e">
        <f t="shared" si="30"/>
        <v>#N/A</v>
      </c>
      <c r="G300" s="228" t="e">
        <f t="shared" si="25"/>
        <v>#N/A</v>
      </c>
      <c r="H300" s="228" t="e">
        <f t="shared" si="26"/>
        <v>#N/A</v>
      </c>
      <c r="I300" s="228" t="e">
        <f t="shared" si="27"/>
        <v>#N/A</v>
      </c>
      <c r="J300" s="228" t="e">
        <f t="shared" si="28"/>
        <v>#N/A</v>
      </c>
      <c r="K300" s="420" t="s">
        <v>720</v>
      </c>
      <c r="L300" s="420" t="s">
        <v>720</v>
      </c>
    </row>
    <row r="301" spans="1:12" s="228" customFormat="1" x14ac:dyDescent="0.35">
      <c r="A301" s="411" t="s">
        <v>720</v>
      </c>
      <c r="B301" s="411" t="s">
        <v>720</v>
      </c>
      <c r="C301" s="411"/>
      <c r="D301" s="416"/>
      <c r="E301" s="415" t="e">
        <f t="shared" si="29"/>
        <v>#N/A</v>
      </c>
      <c r="F301" s="415" t="e">
        <f t="shared" si="30"/>
        <v>#N/A</v>
      </c>
      <c r="G301" s="228" t="e">
        <f t="shared" si="25"/>
        <v>#N/A</v>
      </c>
      <c r="H301" s="228" t="e">
        <f t="shared" si="26"/>
        <v>#N/A</v>
      </c>
      <c r="I301" s="228" t="e">
        <f t="shared" si="27"/>
        <v>#N/A</v>
      </c>
      <c r="J301" s="228" t="e">
        <f t="shared" si="28"/>
        <v>#N/A</v>
      </c>
      <c r="K301" s="420" t="s">
        <v>720</v>
      </c>
      <c r="L301" s="420" t="s">
        <v>720</v>
      </c>
    </row>
    <row r="302" spans="1:12" s="228" customFormat="1" x14ac:dyDescent="0.35">
      <c r="A302" s="411" t="s">
        <v>720</v>
      </c>
      <c r="B302" s="411" t="s">
        <v>720</v>
      </c>
      <c r="C302" s="411"/>
      <c r="D302" s="416"/>
      <c r="E302" s="415" t="e">
        <f t="shared" si="29"/>
        <v>#N/A</v>
      </c>
      <c r="F302" s="415" t="e">
        <f t="shared" si="30"/>
        <v>#N/A</v>
      </c>
      <c r="G302" s="228" t="e">
        <f t="shared" si="25"/>
        <v>#N/A</v>
      </c>
      <c r="H302" s="228" t="e">
        <f t="shared" si="26"/>
        <v>#N/A</v>
      </c>
      <c r="I302" s="228" t="e">
        <f t="shared" si="27"/>
        <v>#N/A</v>
      </c>
      <c r="J302" s="228" t="e">
        <f t="shared" si="28"/>
        <v>#N/A</v>
      </c>
      <c r="K302" s="420" t="s">
        <v>720</v>
      </c>
      <c r="L302" s="420" t="s">
        <v>720</v>
      </c>
    </row>
    <row r="303" spans="1:12" s="228" customFormat="1" x14ac:dyDescent="0.35">
      <c r="A303" s="411" t="s">
        <v>720</v>
      </c>
      <c r="B303" s="411" t="s">
        <v>720</v>
      </c>
      <c r="C303" s="411"/>
      <c r="D303" s="416"/>
      <c r="E303" s="415" t="e">
        <f t="shared" si="29"/>
        <v>#N/A</v>
      </c>
      <c r="F303" s="415" t="e">
        <f t="shared" si="30"/>
        <v>#N/A</v>
      </c>
      <c r="G303" s="228" t="e">
        <f t="shared" si="25"/>
        <v>#N/A</v>
      </c>
      <c r="H303" s="228" t="e">
        <f t="shared" si="26"/>
        <v>#N/A</v>
      </c>
      <c r="I303" s="228" t="e">
        <f t="shared" si="27"/>
        <v>#N/A</v>
      </c>
      <c r="J303" s="228" t="e">
        <f t="shared" si="28"/>
        <v>#N/A</v>
      </c>
      <c r="K303" s="420" t="s">
        <v>720</v>
      </c>
      <c r="L303" s="420" t="s">
        <v>720</v>
      </c>
    </row>
    <row r="304" spans="1:12" s="228" customFormat="1" x14ac:dyDescent="0.35">
      <c r="A304" s="411" t="s">
        <v>720</v>
      </c>
      <c r="B304" s="411" t="s">
        <v>720</v>
      </c>
      <c r="C304" s="411"/>
      <c r="D304" s="416"/>
      <c r="E304" s="415" t="e">
        <f t="shared" si="29"/>
        <v>#N/A</v>
      </c>
      <c r="F304" s="415" t="e">
        <f t="shared" si="30"/>
        <v>#N/A</v>
      </c>
      <c r="G304" s="228" t="e">
        <f t="shared" si="25"/>
        <v>#N/A</v>
      </c>
      <c r="H304" s="228" t="e">
        <f t="shared" si="26"/>
        <v>#N/A</v>
      </c>
      <c r="I304" s="228" t="e">
        <f t="shared" si="27"/>
        <v>#N/A</v>
      </c>
      <c r="J304" s="228" t="e">
        <f t="shared" si="28"/>
        <v>#N/A</v>
      </c>
      <c r="K304" s="420" t="s">
        <v>720</v>
      </c>
      <c r="L304" s="420" t="s">
        <v>720</v>
      </c>
    </row>
    <row r="305" spans="1:12" s="228" customFormat="1" x14ac:dyDescent="0.35">
      <c r="A305" s="411" t="s">
        <v>720</v>
      </c>
      <c r="B305" s="411" t="s">
        <v>720</v>
      </c>
      <c r="C305" s="411"/>
      <c r="D305" s="416"/>
      <c r="E305" s="415" t="e">
        <f t="shared" si="29"/>
        <v>#N/A</v>
      </c>
      <c r="F305" s="415" t="e">
        <f t="shared" si="30"/>
        <v>#N/A</v>
      </c>
      <c r="G305" s="228" t="e">
        <f t="shared" si="25"/>
        <v>#N/A</v>
      </c>
      <c r="H305" s="228" t="e">
        <f t="shared" si="26"/>
        <v>#N/A</v>
      </c>
      <c r="I305" s="228" t="e">
        <f t="shared" si="27"/>
        <v>#N/A</v>
      </c>
      <c r="J305" s="228" t="e">
        <f t="shared" si="28"/>
        <v>#N/A</v>
      </c>
      <c r="K305" s="420" t="s">
        <v>720</v>
      </c>
      <c r="L305" s="420" t="s">
        <v>720</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11.38345610114045</v>
      </c>
      <c r="I6" s="312" t="str">
        <f>+CONCATENATE(J6,", ",ROUND(H6,0))</f>
        <v>Sudan, 11</v>
      </c>
      <c r="J6" s="312" t="str">
        <f>IF(ISBLANK(O11),"",N6)</f>
        <v>Sudan</v>
      </c>
      <c r="K6" s="313"/>
      <c r="L6" s="314"/>
      <c r="N6" s="310" t="s">
        <v>278</v>
      </c>
      <c r="O6" s="310">
        <v>11.38345610114045</v>
      </c>
      <c r="P6" s="310" t="s">
        <v>740</v>
      </c>
    </row>
    <row r="7" spans="1:16" s="66" customFormat="1" x14ac:dyDescent="0.35">
      <c r="H7" s="311">
        <f>IF(ISBLANK(O11),NA(),O7)</f>
        <v>1.7620276692407211</v>
      </c>
      <c r="I7" s="312" t="str">
        <f t="shared" ref="I7:I11" si="0">+CONCATENATE(J7,", ",ROUND(H7,0))</f>
        <v>Iraq, 2</v>
      </c>
      <c r="J7" s="312" t="str">
        <f>IF(ISBLANK(O11),"",N7)</f>
        <v>Iraq</v>
      </c>
      <c r="K7" s="313"/>
      <c r="L7" s="314"/>
      <c r="N7" s="310" t="s">
        <v>705</v>
      </c>
      <c r="O7" s="310">
        <v>1.7620276692407211</v>
      </c>
      <c r="P7" s="310" t="s">
        <v>740</v>
      </c>
    </row>
    <row r="8" spans="1:16" s="66" customFormat="1" x14ac:dyDescent="0.35">
      <c r="B8" s="69"/>
      <c r="C8" s="69"/>
      <c r="D8" s="69"/>
      <c r="H8" s="311">
        <f>IF(ISBLANK(O11),NA(),O8)</f>
        <v>1.923894400104981E-2</v>
      </c>
      <c r="I8" s="312" t="str">
        <f t="shared" si="0"/>
        <v>State of Palestine, 0</v>
      </c>
      <c r="J8" s="312" t="str">
        <f>IF(ISBLANK(O11),"",N8)</f>
        <v>State of Palestine</v>
      </c>
      <c r="K8" s="313"/>
      <c r="L8" s="313"/>
      <c r="N8" s="310" t="s">
        <v>440</v>
      </c>
      <c r="O8" s="310">
        <v>1.923894400104981E-2</v>
      </c>
      <c r="P8" s="310" t="s">
        <v>740</v>
      </c>
    </row>
    <row r="9" spans="1:16" s="66" customFormat="1" x14ac:dyDescent="0.35">
      <c r="H9" s="311">
        <f>IF(ISBLANK(O11),NA(),O9)</f>
        <v>1.340485608006658E-2</v>
      </c>
      <c r="I9" s="312" t="str">
        <f t="shared" si="0"/>
        <v>Tunisia, 0</v>
      </c>
      <c r="J9" s="312" t="str">
        <f>IF(ISBLANK(O11),"",N9)</f>
        <v>Tunisia</v>
      </c>
      <c r="K9" s="313"/>
      <c r="L9" s="313"/>
      <c r="N9" s="310" t="s">
        <v>704</v>
      </c>
      <c r="O9" s="310">
        <v>1.340485608006658E-2</v>
      </c>
      <c r="P9" s="310" t="s">
        <v>740</v>
      </c>
    </row>
    <row r="10" spans="1:16" s="66" customFormat="1" x14ac:dyDescent="0.35">
      <c r="H10" s="311">
        <f>IF(ISBLANK(O11),NA(),O10)</f>
        <v>0</v>
      </c>
      <c r="I10" s="312" t="str">
        <f t="shared" si="0"/>
        <v>Bahrain, 0</v>
      </c>
      <c r="J10" s="312" t="str">
        <f>IF(ISBLANK(O11),"",N10)</f>
        <v>Bahrain</v>
      </c>
      <c r="K10" s="313"/>
      <c r="L10" s="313"/>
      <c r="N10" s="310" t="s">
        <v>716</v>
      </c>
      <c r="O10" s="310">
        <v>0</v>
      </c>
      <c r="P10" s="310" t="s">
        <v>740</v>
      </c>
    </row>
    <row r="11" spans="1:16" s="66" customFormat="1" x14ac:dyDescent="0.35">
      <c r="H11" s="311">
        <f>IF(ISBLANK(O11),NA(),O11-SUM(H6:H10))</f>
        <v>5.8866816796121029</v>
      </c>
      <c r="I11" s="312" t="str">
        <f t="shared" si="0"/>
        <v>Rest of the region, 6</v>
      </c>
      <c r="J11" s="314" t="s">
        <v>659</v>
      </c>
      <c r="K11" s="313"/>
      <c r="L11" s="313"/>
      <c r="N11" s="310" t="s">
        <v>245</v>
      </c>
      <c r="O11" s="310">
        <v>19.06480925007439</v>
      </c>
      <c r="P11" s="310" t="s">
        <v>740</v>
      </c>
    </row>
    <row r="12" spans="1:16" s="66" customFormat="1" x14ac:dyDescent="0.35"/>
    <row r="13" spans="1:16" s="66" customFormat="1" x14ac:dyDescent="0.35">
      <c r="N13" s="456" t="str">
        <f>CONCATENATE(IF(ISNUMBER(O11), ROUND(O11,0), "?")," ",P11," school-age children in ",N11," with no hygiene service at school")</f>
        <v>19 million school-age children in Northern Africa and Western Asi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Northern Africa and Western Asi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6"/>
      <c r="B3" s="1136"/>
    </row>
    <row r="4" spans="1:52" x14ac:dyDescent="0.35">
      <c r="A4" s="1137" t="s">
        <v>199</v>
      </c>
      <c r="B4" s="1137"/>
    </row>
    <row r="5" spans="1:52" ht="44.5" customHeight="1" x14ac:dyDescent="0.35">
      <c r="A5" s="1138" t="s">
        <v>200</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1</v>
      </c>
      <c r="B8" s="141"/>
      <c r="C8" s="141"/>
      <c r="D8" s="141"/>
    </row>
    <row r="9" spans="1:52" ht="79" customHeight="1" x14ac:dyDescent="0.35">
      <c r="A9" s="1138" t="s">
        <v>202</v>
      </c>
      <c r="B9" s="1138"/>
      <c r="C9" s="141"/>
      <c r="D9" s="141"/>
    </row>
    <row r="10" spans="1:52" x14ac:dyDescent="0.35">
      <c r="A10" s="1139"/>
      <c r="B10" s="1139"/>
      <c r="C10" s="141"/>
      <c r="D10" s="141"/>
    </row>
    <row r="11" spans="1:52" x14ac:dyDescent="0.35">
      <c r="A11" s="143" t="s">
        <v>203</v>
      </c>
      <c r="B11" s="29"/>
    </row>
    <row r="12" spans="1:52" ht="15" thickBot="1" x14ac:dyDescent="0.4">
      <c r="A12" s="1140"/>
      <c r="B12" s="1140"/>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7" t="s">
        <v>207</v>
      </c>
      <c r="B22" s="1137"/>
    </row>
    <row r="23" spans="1:52" x14ac:dyDescent="0.35">
      <c r="A23" s="1134" t="s">
        <v>208</v>
      </c>
      <c r="B23" s="1134"/>
    </row>
    <row r="24" spans="1:52" x14ac:dyDescent="0.35">
      <c r="A24" s="1134" t="s">
        <v>209</v>
      </c>
      <c r="B24" s="1134"/>
    </row>
    <row r="25" spans="1:52" ht="27" customHeight="1" x14ac:dyDescent="0.35">
      <c r="A25" s="1141" t="s">
        <v>210</v>
      </c>
      <c r="B25" s="1141"/>
    </row>
    <row r="26" spans="1:52" x14ac:dyDescent="0.35">
      <c r="A26" s="148" t="s">
        <v>502</v>
      </c>
      <c r="B26" s="29"/>
    </row>
    <row r="27" spans="1:52" ht="17.149999999999999" customHeight="1" x14ac:dyDescent="0.35">
      <c r="A27" s="1141" t="s">
        <v>658</v>
      </c>
      <c r="B27" s="1141"/>
    </row>
    <row r="28" spans="1:52" x14ac:dyDescent="0.35">
      <c r="A28" s="1134" t="s">
        <v>211</v>
      </c>
      <c r="B28" s="1134"/>
    </row>
    <row r="29" spans="1:52" x14ac:dyDescent="0.35">
      <c r="A29" s="1134" t="s">
        <v>212</v>
      </c>
      <c r="B29" s="1134"/>
    </row>
    <row r="30" spans="1:52" x14ac:dyDescent="0.35">
      <c r="A30" s="1134" t="s">
        <v>213</v>
      </c>
      <c r="B30" s="1134"/>
    </row>
    <row r="31" spans="1:52" s="121" customFormat="1" ht="27" customHeight="1" x14ac:dyDescent="0.35">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4</v>
      </c>
      <c r="B32" s="1134"/>
    </row>
    <row r="33" spans="1:52" x14ac:dyDescent="0.35">
      <c r="A33" s="1134" t="s">
        <v>215</v>
      </c>
      <c r="B33" s="1134"/>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6</v>
      </c>
      <c r="B35" s="1134"/>
    </row>
    <row r="36" spans="1:52" x14ac:dyDescent="0.35">
      <c r="A36" s="29"/>
      <c r="B36" s="29"/>
    </row>
    <row r="37" spans="1:52" x14ac:dyDescent="0.35">
      <c r="A37" s="143" t="s">
        <v>217</v>
      </c>
      <c r="B37" s="29"/>
    </row>
    <row r="38" spans="1:52" x14ac:dyDescent="0.35">
      <c r="A38" s="1138" t="s">
        <v>218</v>
      </c>
      <c r="B38" s="1138"/>
    </row>
    <row r="39" spans="1:52" x14ac:dyDescent="0.35">
      <c r="A39" s="1138" t="s">
        <v>219</v>
      </c>
      <c r="B39" s="1138"/>
    </row>
    <row r="40" spans="1:52" x14ac:dyDescent="0.35">
      <c r="A40" s="1135" t="s">
        <v>220</v>
      </c>
      <c r="B40" s="1135"/>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1</v>
      </c>
      <c r="D35" s="900" t="s">
        <v>522</v>
      </c>
      <c r="E35" s="901" t="s">
        <v>523</v>
      </c>
      <c r="F35" s="902" t="s">
        <v>741</v>
      </c>
      <c r="G35" s="903" t="s">
        <v>587</v>
      </c>
      <c r="H35" s="904" t="s">
        <v>513</v>
      </c>
      <c r="I35" s="905" t="s">
        <v>74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43</v>
      </c>
      <c r="C37" s="915">
        <v>4</v>
      </c>
      <c r="D37" s="916">
        <v>4</v>
      </c>
      <c r="E37" s="917">
        <v>3</v>
      </c>
      <c r="F37" s="918">
        <v>1</v>
      </c>
      <c r="G37" s="919">
        <v>0</v>
      </c>
      <c r="H37" s="920">
        <v>12</v>
      </c>
      <c r="I37" s="921">
        <v>42.974330902099609</v>
      </c>
    </row>
    <row r="38" spans="1:38" s="29" customFormat="1" x14ac:dyDescent="0.35">
      <c r="A38" s="1161"/>
      <c r="B38" s="922" t="s">
        <v>744</v>
      </c>
      <c r="C38" s="923">
        <v>7</v>
      </c>
      <c r="D38" s="924">
        <v>3</v>
      </c>
      <c r="E38" s="925">
        <v>5</v>
      </c>
      <c r="F38" s="926">
        <v>1</v>
      </c>
      <c r="G38" s="927">
        <v>0</v>
      </c>
      <c r="H38" s="928">
        <v>16</v>
      </c>
      <c r="I38" s="929">
        <v>56.360595703125</v>
      </c>
    </row>
    <row r="39" spans="1:38" s="29" customFormat="1" x14ac:dyDescent="0.35">
      <c r="A39" s="1161"/>
      <c r="B39" s="930" t="s">
        <v>745</v>
      </c>
      <c r="C39" s="931">
        <v>7</v>
      </c>
      <c r="D39" s="932">
        <v>5</v>
      </c>
      <c r="E39" s="933">
        <v>3</v>
      </c>
      <c r="F39" s="934">
        <v>2</v>
      </c>
      <c r="G39" s="935">
        <v>0</v>
      </c>
      <c r="H39" s="936">
        <v>17</v>
      </c>
      <c r="I39" s="937">
        <v>67.459068298339844</v>
      </c>
    </row>
    <row r="40" spans="1:38" s="29" customFormat="1" x14ac:dyDescent="0.35">
      <c r="A40" s="1162"/>
      <c r="B40" s="938" t="s">
        <v>746</v>
      </c>
      <c r="C40" s="939">
        <v>7</v>
      </c>
      <c r="D40" s="940">
        <v>4</v>
      </c>
      <c r="E40" s="941">
        <v>3</v>
      </c>
      <c r="F40" s="942">
        <v>1</v>
      </c>
      <c r="G40" s="943">
        <v>0</v>
      </c>
      <c r="H40" s="944">
        <v>15</v>
      </c>
      <c r="I40" s="945">
        <v>78.940803527832031</v>
      </c>
    </row>
    <row r="41" spans="1:38" s="29" customFormat="1" x14ac:dyDescent="0.35">
      <c r="A41" s="33"/>
      <c r="B41" s="946" t="s">
        <v>167</v>
      </c>
      <c r="C41" s="133"/>
      <c r="D41" s="133"/>
      <c r="E41" s="133"/>
      <c r="F41" s="133"/>
      <c r="G41" s="133"/>
      <c r="H41" s="133"/>
      <c r="I41" s="133"/>
    </row>
    <row r="42" spans="1:38" s="29" customFormat="1" x14ac:dyDescent="0.35">
      <c r="A42" s="1160" t="s">
        <v>167</v>
      </c>
      <c r="B42" s="947" t="s">
        <v>743</v>
      </c>
      <c r="C42" s="948">
        <v>0</v>
      </c>
      <c r="D42" s="949">
        <v>1</v>
      </c>
      <c r="E42" s="950">
        <v>0</v>
      </c>
      <c r="F42" s="951">
        <v>0</v>
      </c>
      <c r="G42" s="952">
        <v>0</v>
      </c>
      <c r="H42" s="953">
        <v>1</v>
      </c>
      <c r="I42" s="954">
        <v>0.69032782316207886</v>
      </c>
    </row>
    <row r="43" spans="1:38" s="29" customFormat="1" x14ac:dyDescent="0.35">
      <c r="A43" s="1161"/>
      <c r="B43" s="955" t="s">
        <v>744</v>
      </c>
      <c r="C43" s="956">
        <v>0</v>
      </c>
      <c r="D43" s="957">
        <v>1</v>
      </c>
      <c r="E43" s="958">
        <v>0</v>
      </c>
      <c r="F43" s="959">
        <v>0</v>
      </c>
      <c r="G43" s="960">
        <v>0</v>
      </c>
      <c r="H43" s="961">
        <v>1</v>
      </c>
      <c r="I43" s="962">
        <v>0.68419849872589111</v>
      </c>
    </row>
    <row r="44" spans="1:38" s="29" customFormat="1" x14ac:dyDescent="0.35">
      <c r="A44" s="1161"/>
      <c r="B44" s="963" t="s">
        <v>745</v>
      </c>
      <c r="C44" s="964">
        <v>0</v>
      </c>
      <c r="D44" s="965">
        <v>1</v>
      </c>
      <c r="E44" s="966">
        <v>0</v>
      </c>
      <c r="F44" s="967">
        <v>1</v>
      </c>
      <c r="G44" s="968">
        <v>0</v>
      </c>
      <c r="H44" s="969">
        <v>2</v>
      </c>
      <c r="I44" s="970">
        <v>17.5946044921875</v>
      </c>
    </row>
    <row r="45" spans="1:38" s="29" customFormat="1" x14ac:dyDescent="0.35">
      <c r="A45" s="1162"/>
      <c r="B45" s="971" t="s">
        <v>746</v>
      </c>
      <c r="C45" s="972">
        <v>0</v>
      </c>
      <c r="D45" s="973">
        <v>0</v>
      </c>
      <c r="E45" s="974">
        <v>0</v>
      </c>
      <c r="F45" s="975">
        <v>1</v>
      </c>
      <c r="G45" s="976">
        <v>0</v>
      </c>
      <c r="H45" s="977">
        <v>1</v>
      </c>
      <c r="I45" s="978">
        <v>16.60635948181152</v>
      </c>
    </row>
    <row r="46" spans="1:38" s="29" customFormat="1" x14ac:dyDescent="0.35">
      <c r="A46" s="33"/>
      <c r="B46" s="979" t="s">
        <v>166</v>
      </c>
      <c r="C46" s="133"/>
      <c r="D46" s="133"/>
      <c r="E46" s="133"/>
      <c r="F46" s="133"/>
      <c r="G46" s="133"/>
      <c r="H46" s="133"/>
      <c r="I46" s="133"/>
    </row>
    <row r="47" spans="1:38" s="29" customFormat="1" x14ac:dyDescent="0.35">
      <c r="A47" s="1160" t="s">
        <v>166</v>
      </c>
      <c r="B47" s="980" t="s">
        <v>743</v>
      </c>
      <c r="C47" s="981">
        <v>0</v>
      </c>
      <c r="D47" s="982">
        <v>1</v>
      </c>
      <c r="E47" s="983">
        <v>0</v>
      </c>
      <c r="F47" s="984">
        <v>0</v>
      </c>
      <c r="G47" s="985">
        <v>0</v>
      </c>
      <c r="H47" s="986">
        <v>1</v>
      </c>
      <c r="I47" s="987">
        <v>1.448837518692017</v>
      </c>
    </row>
    <row r="48" spans="1:38" s="29" customFormat="1" x14ac:dyDescent="0.35">
      <c r="A48" s="1161"/>
      <c r="B48" s="988" t="s">
        <v>744</v>
      </c>
      <c r="C48" s="989">
        <v>1</v>
      </c>
      <c r="D48" s="990">
        <v>1</v>
      </c>
      <c r="E48" s="991">
        <v>0</v>
      </c>
      <c r="F48" s="992">
        <v>0</v>
      </c>
      <c r="G48" s="993">
        <v>0</v>
      </c>
      <c r="H48" s="994">
        <v>2</v>
      </c>
      <c r="I48" s="995">
        <v>2.3716809749603271</v>
      </c>
    </row>
    <row r="49" spans="1:9" s="29" customFormat="1" x14ac:dyDescent="0.35">
      <c r="A49" s="1161"/>
      <c r="B49" s="996" t="s">
        <v>745</v>
      </c>
      <c r="C49" s="997">
        <v>1</v>
      </c>
      <c r="D49" s="998">
        <v>1</v>
      </c>
      <c r="E49" s="999">
        <v>0</v>
      </c>
      <c r="F49" s="1000">
        <v>1</v>
      </c>
      <c r="G49" s="1001">
        <v>0</v>
      </c>
      <c r="H49" s="1002">
        <v>3</v>
      </c>
      <c r="I49" s="1003">
        <v>8.4192676544189453</v>
      </c>
    </row>
    <row r="50" spans="1:9" s="29" customFormat="1" x14ac:dyDescent="0.35">
      <c r="A50" s="1162"/>
      <c r="B50" s="1004" t="s">
        <v>746</v>
      </c>
      <c r="C50" s="1005">
        <v>1</v>
      </c>
      <c r="D50" s="1006">
        <v>0</v>
      </c>
      <c r="E50" s="1007">
        <v>0</v>
      </c>
      <c r="F50" s="1008">
        <v>1</v>
      </c>
      <c r="G50" s="1009">
        <v>0</v>
      </c>
      <c r="H50" s="1010">
        <v>2</v>
      </c>
      <c r="I50" s="1011">
        <v>6.8262729644775391</v>
      </c>
    </row>
    <row r="51" spans="1:9" s="29" customFormat="1" x14ac:dyDescent="0.35">
      <c r="A51" s="33"/>
      <c r="B51" s="1012" t="s">
        <v>168</v>
      </c>
      <c r="C51" s="133"/>
      <c r="D51" s="133"/>
      <c r="E51" s="133"/>
      <c r="F51" s="133"/>
      <c r="G51" s="133"/>
      <c r="H51" s="133"/>
      <c r="I51" s="133"/>
    </row>
    <row r="52" spans="1:9" s="29" customFormat="1" x14ac:dyDescent="0.35">
      <c r="A52" s="1160" t="s">
        <v>168</v>
      </c>
      <c r="B52" s="1013" t="s">
        <v>743</v>
      </c>
      <c r="C52" s="1014">
        <v>0</v>
      </c>
      <c r="D52" s="1015">
        <v>0</v>
      </c>
      <c r="E52" s="1016">
        <v>1</v>
      </c>
      <c r="F52" s="1017">
        <v>0</v>
      </c>
      <c r="G52" s="1018">
        <v>0</v>
      </c>
      <c r="H52" s="1019">
        <v>1</v>
      </c>
      <c r="I52" s="1020">
        <v>1.299705862998962</v>
      </c>
    </row>
    <row r="53" spans="1:9" s="29" customFormat="1" x14ac:dyDescent="0.35">
      <c r="A53" s="1161"/>
      <c r="B53" s="1021" t="s">
        <v>744</v>
      </c>
      <c r="C53" s="1022">
        <v>0</v>
      </c>
      <c r="D53" s="1023">
        <v>0</v>
      </c>
      <c r="E53" s="1024">
        <v>1</v>
      </c>
      <c r="F53" s="1025">
        <v>0</v>
      </c>
      <c r="G53" s="1026">
        <v>0</v>
      </c>
      <c r="H53" s="1027">
        <v>1</v>
      </c>
      <c r="I53" s="1028">
        <v>1.280063271522522</v>
      </c>
    </row>
    <row r="54" spans="1:9" s="29" customFormat="1" x14ac:dyDescent="0.35">
      <c r="A54" s="1161"/>
      <c r="B54" s="1029" t="s">
        <v>745</v>
      </c>
      <c r="C54" s="1030">
        <v>0</v>
      </c>
      <c r="D54" s="1031">
        <v>0</v>
      </c>
      <c r="E54" s="1032">
        <v>1</v>
      </c>
      <c r="F54" s="1033">
        <v>0</v>
      </c>
      <c r="G54" s="1034">
        <v>0</v>
      </c>
      <c r="H54" s="1035">
        <v>1</v>
      </c>
      <c r="I54" s="1036">
        <v>1.1833287477493291</v>
      </c>
    </row>
    <row r="55" spans="1:9" s="29" customFormat="1" x14ac:dyDescent="0.35">
      <c r="A55" s="1162"/>
      <c r="B55" s="1037" t="s">
        <v>746</v>
      </c>
      <c r="C55" s="1038">
        <v>0</v>
      </c>
      <c r="D55" s="1039">
        <v>0</v>
      </c>
      <c r="E55" s="1040">
        <v>0</v>
      </c>
      <c r="F55" s="1041">
        <v>0</v>
      </c>
      <c r="G55" s="1042">
        <v>0</v>
      </c>
      <c r="H55" s="1043">
        <v>0</v>
      </c>
      <c r="I55" s="1044">
        <v>0</v>
      </c>
    </row>
    <row r="56" spans="1:9" s="29" customFormat="1" x14ac:dyDescent="0.35">
      <c r="A56" s="33"/>
      <c r="B56" s="1045" t="s">
        <v>169</v>
      </c>
      <c r="C56" s="133"/>
      <c r="D56" s="133"/>
      <c r="E56" s="133"/>
      <c r="F56" s="133"/>
      <c r="G56" s="133"/>
      <c r="H56" s="133"/>
      <c r="I56" s="133"/>
    </row>
    <row r="57" spans="1:9" s="29" customFormat="1" x14ac:dyDescent="0.35">
      <c r="A57" s="1160" t="s">
        <v>169</v>
      </c>
      <c r="B57" s="1046" t="s">
        <v>743</v>
      </c>
      <c r="C57" s="1047">
        <v>4</v>
      </c>
      <c r="D57" s="1048">
        <v>2</v>
      </c>
      <c r="E57" s="1049">
        <v>3</v>
      </c>
      <c r="F57" s="1050">
        <v>0</v>
      </c>
      <c r="G57" s="1051">
        <v>0</v>
      </c>
      <c r="H57" s="1052">
        <v>9</v>
      </c>
      <c r="I57" s="1053">
        <v>34.257923126220703</v>
      </c>
    </row>
    <row r="58" spans="1:9" s="29" customFormat="1" x14ac:dyDescent="0.35">
      <c r="A58" s="1161"/>
      <c r="B58" s="1054" t="s">
        <v>744</v>
      </c>
      <c r="C58" s="1055">
        <v>7</v>
      </c>
      <c r="D58" s="1056">
        <v>2</v>
      </c>
      <c r="E58" s="1057">
        <v>5</v>
      </c>
      <c r="F58" s="1058">
        <v>1</v>
      </c>
      <c r="G58" s="1059">
        <v>0</v>
      </c>
      <c r="H58" s="1060">
        <v>15</v>
      </c>
      <c r="I58" s="1061">
        <v>57.023094177246087</v>
      </c>
    </row>
    <row r="59" spans="1:9" s="29" customFormat="1" x14ac:dyDescent="0.35">
      <c r="A59" s="1161"/>
      <c r="B59" s="1062" t="s">
        <v>745</v>
      </c>
      <c r="C59" s="1063">
        <v>7</v>
      </c>
      <c r="D59" s="1064">
        <v>2</v>
      </c>
      <c r="E59" s="1065">
        <v>3</v>
      </c>
      <c r="F59" s="1066">
        <v>2</v>
      </c>
      <c r="G59" s="1067">
        <v>0</v>
      </c>
      <c r="H59" s="1068">
        <v>14</v>
      </c>
      <c r="I59" s="1069">
        <v>58.467849731445313</v>
      </c>
    </row>
    <row r="60" spans="1:9" s="29" customFormat="1" x14ac:dyDescent="0.35">
      <c r="A60" s="1162"/>
      <c r="B60" s="1070" t="s">
        <v>746</v>
      </c>
      <c r="C60" s="1071">
        <v>7</v>
      </c>
      <c r="D60" s="1072">
        <v>3</v>
      </c>
      <c r="E60" s="1073">
        <v>3</v>
      </c>
      <c r="F60" s="1074">
        <v>1</v>
      </c>
      <c r="G60" s="1075">
        <v>0</v>
      </c>
      <c r="H60" s="1076">
        <v>14</v>
      </c>
      <c r="I60" s="1077">
        <v>68.995254516601563</v>
      </c>
    </row>
    <row r="61" spans="1:9" s="29" customFormat="1" x14ac:dyDescent="0.35">
      <c r="A61" s="33"/>
      <c r="B61" s="1078" t="s">
        <v>170</v>
      </c>
      <c r="C61" s="133"/>
      <c r="D61" s="133"/>
      <c r="E61" s="133"/>
      <c r="F61" s="133"/>
      <c r="G61" s="133"/>
      <c r="H61" s="133"/>
      <c r="I61" s="133"/>
    </row>
    <row r="62" spans="1:9" s="29" customFormat="1" x14ac:dyDescent="0.35">
      <c r="A62" s="1160" t="s">
        <v>170</v>
      </c>
      <c r="B62" s="1079" t="s">
        <v>743</v>
      </c>
      <c r="C62" s="1080">
        <v>4</v>
      </c>
      <c r="D62" s="1081">
        <v>2</v>
      </c>
      <c r="E62" s="1082">
        <v>3</v>
      </c>
      <c r="F62" s="1083">
        <v>0</v>
      </c>
      <c r="G62" s="1084">
        <v>0</v>
      </c>
      <c r="H62" s="1085">
        <v>9</v>
      </c>
      <c r="I62" s="1086">
        <v>33.534629821777337</v>
      </c>
    </row>
    <row r="63" spans="1:9" s="29" customFormat="1" x14ac:dyDescent="0.35">
      <c r="A63" s="1161"/>
      <c r="B63" s="1087" t="s">
        <v>744</v>
      </c>
      <c r="C63" s="1088">
        <v>7</v>
      </c>
      <c r="D63" s="1089">
        <v>2</v>
      </c>
      <c r="E63" s="1090">
        <v>4</v>
      </c>
      <c r="F63" s="1091">
        <v>1</v>
      </c>
      <c r="G63" s="1092">
        <v>0</v>
      </c>
      <c r="H63" s="1093">
        <v>14</v>
      </c>
      <c r="I63" s="1094">
        <v>52.521327972412109</v>
      </c>
    </row>
    <row r="64" spans="1:9" s="29" customFormat="1" x14ac:dyDescent="0.35">
      <c r="A64" s="1161"/>
      <c r="B64" s="1095" t="s">
        <v>745</v>
      </c>
      <c r="C64" s="1096">
        <v>7</v>
      </c>
      <c r="D64" s="1097">
        <v>2</v>
      </c>
      <c r="E64" s="1098">
        <v>3</v>
      </c>
      <c r="F64" s="1099">
        <v>1</v>
      </c>
      <c r="G64" s="1100">
        <v>0</v>
      </c>
      <c r="H64" s="1101">
        <v>13</v>
      </c>
      <c r="I64" s="1102">
        <v>43.335910797119141</v>
      </c>
    </row>
    <row r="65" spans="1:9" s="29" customFormat="1" x14ac:dyDescent="0.35">
      <c r="A65" s="1162"/>
      <c r="B65" s="1103" t="s">
        <v>746</v>
      </c>
      <c r="C65" s="1104">
        <v>7</v>
      </c>
      <c r="D65" s="1105">
        <v>3</v>
      </c>
      <c r="E65" s="1106">
        <v>3</v>
      </c>
      <c r="F65" s="1107">
        <v>0</v>
      </c>
      <c r="G65" s="1108">
        <v>0</v>
      </c>
      <c r="H65" s="1109">
        <v>13</v>
      </c>
      <c r="I65" s="1110">
        <v>61.04670715332031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ht="21" x14ac:dyDescent="0.35">
      <c r="A5" s="120" t="s">
        <v>718</v>
      </c>
      <c r="B5" s="120" t="s">
        <v>747</v>
      </c>
      <c r="C5" s="120" t="s">
        <v>751</v>
      </c>
      <c r="D5" s="120"/>
      <c r="E5" s="122"/>
    </row>
    <row r="6" spans="1:5" x14ac:dyDescent="0.35">
      <c r="A6" s="120" t="s">
        <v>718</v>
      </c>
      <c r="B6" s="120" t="s">
        <v>677</v>
      </c>
      <c r="C6" s="120" t="s">
        <v>752</v>
      </c>
      <c r="D6" s="120"/>
      <c r="E6" s="122"/>
    </row>
    <row r="7" spans="1:5" x14ac:dyDescent="0.35">
      <c r="A7" s="120" t="s">
        <v>177</v>
      </c>
      <c r="B7" s="120" t="s">
        <v>748</v>
      </c>
      <c r="C7" s="120" t="s">
        <v>753</v>
      </c>
      <c r="D7" s="120"/>
      <c r="E7" s="122"/>
    </row>
    <row r="8" spans="1:5" ht="21" x14ac:dyDescent="0.35">
      <c r="A8" s="120" t="s">
        <v>178</v>
      </c>
      <c r="B8" s="120" t="s">
        <v>749</v>
      </c>
      <c r="C8" s="120" t="s">
        <v>754</v>
      </c>
      <c r="D8" s="120"/>
      <c r="E8" s="122"/>
    </row>
    <row r="9" spans="1:5" x14ac:dyDescent="0.35">
      <c r="A9" s="120" t="s">
        <v>706</v>
      </c>
      <c r="B9" s="120" t="s">
        <v>749</v>
      </c>
      <c r="C9" s="120" t="s">
        <v>755</v>
      </c>
      <c r="D9" s="120"/>
      <c r="E9" s="122"/>
    </row>
    <row r="10" spans="1:5" x14ac:dyDescent="0.35">
      <c r="A10" s="120" t="s">
        <v>440</v>
      </c>
      <c r="B10" s="120" t="s">
        <v>748</v>
      </c>
      <c r="C10" s="120" t="s">
        <v>756</v>
      </c>
      <c r="D10" s="120"/>
      <c r="E10" s="122"/>
    </row>
    <row r="11" spans="1:5" ht="21" x14ac:dyDescent="0.35">
      <c r="A11" s="120" t="s">
        <v>278</v>
      </c>
      <c r="B11" s="120" t="s">
        <v>750</v>
      </c>
      <c r="C11" s="120" t="s">
        <v>757</v>
      </c>
      <c r="D11" s="120"/>
      <c r="E11" s="120"/>
    </row>
    <row r="12" spans="1:5" x14ac:dyDescent="0.35">
      <c r="A12" s="120" t="s">
        <v>710</v>
      </c>
      <c r="B12" s="120" t="s">
        <v>750</v>
      </c>
      <c r="C12" s="120" t="s">
        <v>758</v>
      </c>
      <c r="D12" s="120"/>
      <c r="E12" s="122"/>
    </row>
    <row r="13" spans="1:5" x14ac:dyDescent="0.35">
      <c r="A13" s="120"/>
      <c r="B13" s="120"/>
      <c r="C13" s="120"/>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Northern Africa and Western As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35.5" x14ac:dyDescent="0.3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lgeria</v>
      </c>
      <c r="B7" s="94">
        <f>IF(ISNUMBER(T1_Data!B2), T1_Data!B2,"-")</f>
        <v>2015</v>
      </c>
      <c r="C7" s="93">
        <f>IF(ISNUMBER(T1_Data!C2), T1_Data!C2,"-")</f>
        <v>8453.2802734375</v>
      </c>
      <c r="D7" s="94">
        <f>IF(ISNUMBER(T1_Data!D2), T1_Data!D2,"-")</f>
        <v>70.847999572753906</v>
      </c>
      <c r="E7" s="94">
        <f>IF(ISNUMBER(T1_Data!E2), T1_Data!E2,"-")</f>
        <v>9.7140874862670898</v>
      </c>
      <c r="F7" s="94">
        <f>IF(ISNUMBER(T1_Data!F2), T1_Data!F2,"-")</f>
        <v>41.894447326660163</v>
      </c>
      <c r="G7" s="94">
        <f>IF(ISNUMBER(T1_Data!G2), T1_Data!G2,"-")</f>
        <v>48.391464233398438</v>
      </c>
      <c r="H7" s="94">
        <f>IF(ISNUMBER(T1_Data!H2),IF(T1_Data!H2=-999,"NA",IF(T1_Data!H2&lt;1, "&lt;1", IF(T1_Data!H2&gt;99, "&gt;99", T1_Data!H2))),"-")</f>
        <v>92.067778587652981</v>
      </c>
      <c r="I7" s="94">
        <f>IF(ISNUMBER(T1_Data!I2),IF(T1_Data!I2=-999,"NA",IF(T1_Data!I2&lt;1, "&lt;1", IF(T1_Data!I2&gt;99, "&gt;99", T1_Data!I2))),"-")</f>
        <v>1.7295485393822789</v>
      </c>
      <c r="J7" s="94">
        <f>IF(ISNUMBER(T1_Data!J2),IF(T1_Data!J2=-999,"NA",IF(T1_Data!J2&lt;1, "&lt;1", IF(T1_Data!J2&gt;99, "&gt;99", T1_Data!J2))),"-")</f>
        <v>6.2026728729647402</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85.247682191780996</v>
      </c>
      <c r="U7" s="94">
        <f>IF(ISNUMBER(T1_Data!U2),IF(T1_Data!U2=-999,"NA",IF(T1_Data!U2&lt;1, "&lt;1", IF(T1_Data!U2&gt;99, "&gt;99", T1_Data!U2))),"-")</f>
        <v>3.4984716543733612</v>
      </c>
      <c r="V7" s="94">
        <f>IF(ISNUMBER(T1_Data!V2),IF(T1_Data!V2=-999,"NA",IF(T1_Data!V2&lt;1, "&lt;1", IF(T1_Data!V2&gt;99, "&gt;99", T1_Data!V2))),"-")</f>
        <v>11.25384615384564</v>
      </c>
      <c r="W7" s="94">
        <f>IF(ISNUMBER(T1_Data!W2),IF(T1_Data!W2=-999,"NA",IF(T1_Data!W2&lt;1, "&lt;1", IF(T1_Data!W2&gt;99, "&gt;99", T1_Data!W2))),"-")</f>
        <v>98.498862478472347</v>
      </c>
      <c r="X7" s="94" t="str">
        <f>IF(ISNUMBER(T1_Data!X2),IF(T1_Data!X2=-999,"NA",IF(T1_Data!X2&lt;1, "&lt;1", IF(T1_Data!X2&gt;99, "&gt;99", T1_Data!X2))),"-")</f>
        <v>&lt;1</v>
      </c>
      <c r="Y7" s="94">
        <f>IF(ISNUMBER(T1_Data!Y2),IF(T1_Data!Y2=-999,"NA",IF(T1_Data!Y2&lt;1, "&lt;1", IF(T1_Data!Y2&gt;99, "&gt;99", T1_Data!Y2))),"-")</f>
        <v>1.4799999999999609</v>
      </c>
      <c r="Z7" s="94">
        <f>IF(ISNUMBER(T1_Data!Z2),IF(T1_Data!Z2=-999,"NA",IF(T1_Data!Z2&lt;1, "&lt;1", IF(T1_Data!Z2&gt;99, "&gt;99", T1_Data!Z2))),"-")</f>
        <v>98.815512820512765</v>
      </c>
      <c r="AA7" s="94">
        <f>IF(ISNUMBER(T1_Data!AA2),IF(T1_Data!AA2=-999,"NA",IF(T1_Data!AA2&lt;1, "&lt;1", IF(T1_Data!AA2&gt;99, "&gt;99", T1_Data!AA2))),"-")</f>
        <v>1.1844871794872349</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97.525512820512859</v>
      </c>
      <c r="AM7" s="94">
        <f>IF(ISNUMBER(T1_Data!AM2),IF(T1_Data!AM2=-999,"NA",IF(T1_Data!AM2&lt;1, "&lt;1", IF(T1_Data!AM2&gt;99, "&gt;99", T1_Data!AM2))),"-")</f>
        <v>2.47448717948714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f>IF(ISNUMBER(T1_Data!AR2),IF(T1_Data!AR2=-999,"NA",IF(T1_Data!AR2&lt;1, "&lt;1", IF(T1_Data!AR2&gt;99, "&gt;99", T1_Data!AR2))),"-")</f>
        <v>98.660639452026658</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98.1786046511628</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gt;99</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lgeria</v>
      </c>
      <c r="B8" s="94">
        <f>IF(ISNUMBER(T1_Data!B3), T1_Data!B3,"-")</f>
        <v>2023</v>
      </c>
      <c r="C8" s="93">
        <f>IF(ISNUMBER(T1_Data!C3), T1_Data!C3,"-")</f>
        <v>11195.2666015625</v>
      </c>
      <c r="D8" s="94">
        <f>IF(ISNUMBER(T1_Data!D3), T1_Data!D3,"-")</f>
        <v>75.267997741699219</v>
      </c>
      <c r="E8" s="94">
        <f>IF(ISNUMBER(T1_Data!E3), T1_Data!E3,"-")</f>
        <v>8.8637189865112305</v>
      </c>
      <c r="F8" s="94">
        <f>IF(ISNUMBER(T1_Data!F3), T1_Data!F3,"-")</f>
        <v>42.604709625244141</v>
      </c>
      <c r="G8" s="94">
        <f>IF(ISNUMBER(T1_Data!G3), T1_Data!G3,"-")</f>
        <v>48.531570434570313</v>
      </c>
      <c r="H8" s="94">
        <f>IF(ISNUMBER(T1_Data!H3),IF(T1_Data!H3=-999,"NA",IF(T1_Data!H3&lt;1, "&lt;1", IF(T1_Data!H3&gt;99, "&gt;99", T1_Data!H3))),"-")</f>
        <v>91.124857313959893</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93.53860931506847</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89.814549971034921</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f>IF(ISNUMBER(T1_Data!AR3),IF(T1_Data!AR3=-999,"NA",IF(T1_Data!AR3&lt;1, "&lt;1", IF(T1_Data!AR3&gt;99, "&gt;99", T1_Data!AR3))),"-")</f>
        <v>95.466968294284811</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97.590697674418607</v>
      </c>
      <c r="BE8" s="94" t="str">
        <f>IF(ISNUMBER(T1_Data!BE3),IF(T1_Data!BE3=-999,"NA",IF(T1_Data!BE3&lt;1, "&lt;1", IF(T1_Data!BE3&gt;99, "&gt;99", T1_Data!BE3))),"-")</f>
        <v>-</v>
      </c>
      <c r="BF8" s="94" t="str">
        <f>IF(ISNUMBER(T1_Data!BF3),IF(T1_Data!BF3=-999,"NA",IF(T1_Data!BF3&lt;1, "&lt;1", IF(T1_Data!BF3&gt;99, "&gt;99", T1_Data!BF3))),"-")</f>
        <v>-</v>
      </c>
      <c r="BG8" s="94">
        <f>IF(ISNUMBER(T1_Data!BG3),IF(T1_Data!BG3=-999,"NA",IF(T1_Data!BG3&lt;1, "&lt;1", IF(T1_Data!BG3&gt;99, "&gt;99", T1_Data!BG3))),"-")</f>
        <v>93.477344928855018</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rmenia</v>
      </c>
      <c r="B9" s="94">
        <f>IF(ISNUMBER(T1_Data!B4), T1_Data!B4,"-")</f>
        <v>2015</v>
      </c>
      <c r="C9" s="93">
        <f>IF(ISNUMBER(T1_Data!C4), T1_Data!C4,"-")</f>
        <v>541.5059814453125</v>
      </c>
      <c r="D9" s="94">
        <f>IF(ISNUMBER(T1_Data!D4), T1_Data!D4,"-")</f>
        <v>63.084987640380859</v>
      </c>
      <c r="E9" s="94">
        <f>IF(ISNUMBER(T1_Data!E4), T1_Data!E4,"-")</f>
        <v>22.204925537109379</v>
      </c>
      <c r="F9" s="94">
        <f>IF(ISNUMBER(T1_Data!F4), T1_Data!F4,"-")</f>
        <v>26.07265663146973</v>
      </c>
      <c r="G9" s="94">
        <f>IF(ISNUMBER(T1_Data!G4), T1_Data!G4,"-")</f>
        <v>51.722419738769531</v>
      </c>
      <c r="H9" s="94">
        <f>IF(ISNUMBER(T1_Data!H4),IF(T1_Data!H4=-999,"NA",IF(T1_Data!H4&lt;1, "&lt;1", IF(T1_Data!H4&gt;99, "&gt;99", T1_Data!H4))),"-")</f>
        <v>96.589751956063935</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f>IF(ISNUMBER(T1_Data!T4),IF(T1_Data!T4=-999,"NA",IF(T1_Data!T4&lt;1, "&lt;1", IF(T1_Data!T4&gt;99, "&gt;99", T1_Data!T4))),"-")</f>
        <v>94.847089999999994</v>
      </c>
      <c r="U9" s="94" t="str">
        <f>IF(ISNUMBER(T1_Data!U4),IF(T1_Data!U4=-999,"NA",IF(T1_Data!U4&lt;1, "&lt;1", IF(T1_Data!U4&gt;99, "&gt;99", T1_Data!U4))),"-")</f>
        <v>-</v>
      </c>
      <c r="V9" s="94" t="str">
        <f>IF(ISNUMBER(T1_Data!V4),IF(T1_Data!V4=-999,"NA",IF(T1_Data!V4&lt;1, "&lt;1", IF(T1_Data!V4&gt;99, "&gt;99", T1_Data!V4))),"-")</f>
        <v>-</v>
      </c>
      <c r="W9" s="94">
        <f>IF(ISNUMBER(T1_Data!W4),IF(T1_Data!W4=-999,"NA",IF(T1_Data!W4&lt;1, "&lt;1", IF(T1_Data!W4&gt;99, "&gt;99", T1_Data!W4))),"-")</f>
        <v>93.422395000000051</v>
      </c>
      <c r="X9" s="94" t="str">
        <f>IF(ISNUMBER(T1_Data!X4),IF(T1_Data!X4=-999,"NA",IF(T1_Data!X4&lt;1, "&lt;1", IF(T1_Data!X4&gt;99, "&gt;99", T1_Data!X4))),"-")</f>
        <v>-</v>
      </c>
      <c r="Y9" s="94" t="str">
        <f>IF(ISNUMBER(T1_Data!Y4),IF(T1_Data!Y4=-999,"NA",IF(T1_Data!Y4&lt;1, "&lt;1", IF(T1_Data!Y4&gt;99, "&gt;99", T1_Data!Y4))),"-")</f>
        <v>-</v>
      </c>
      <c r="Z9" s="94">
        <f>IF(ISNUMBER(T1_Data!Z4),IF(T1_Data!Z4=-999,"NA",IF(T1_Data!Z4&lt;1, "&lt;1", IF(T1_Data!Z4&gt;99, "&gt;99", T1_Data!Z4))),"-")</f>
        <v>88.85208369151303</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f>IF(ISNUMBER(T1_Data!AQ4),IF(T1_Data!AQ4=-999,"NA",IF(T1_Data!AQ4&lt;1, "&lt;1", IF(T1_Data!AQ4&gt;99, "&gt;99", T1_Data!AQ4))),"-")</f>
        <v>9.5999999999999943</v>
      </c>
      <c r="AR9" s="94">
        <f>IF(ISNUMBER(T1_Data!AR4),IF(T1_Data!AR4=-999,"NA",IF(T1_Data!AR4&lt;1, "&lt;1", IF(T1_Data!AR4&gt;99, "&gt;99", T1_Data!AR4))),"-")</f>
        <v>97.522526054344098</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f>IF(ISNUMBER(T1_Data!BD4),IF(T1_Data!BD4=-999,"NA",IF(T1_Data!BD4&lt;1, "&lt;1", IF(T1_Data!BD4&gt;99, "&gt;99", T1_Data!BD4))),"-")</f>
        <v>97.739890000000003</v>
      </c>
      <c r="BE9" s="94" t="str">
        <f>IF(ISNUMBER(T1_Data!BE4),IF(T1_Data!BE4=-999,"NA",IF(T1_Data!BE4&lt;1, "&lt;1", IF(T1_Data!BE4&gt;99, "&gt;99", T1_Data!BE4))),"-")</f>
        <v>-</v>
      </c>
      <c r="BF9" s="94" t="str">
        <f>IF(ISNUMBER(T1_Data!BF4),IF(T1_Data!BF4=-999,"NA",IF(T1_Data!BF4&lt;1, "&lt;1", IF(T1_Data!BF4&gt;99, "&gt;99", T1_Data!BF4))),"-")</f>
        <v>-</v>
      </c>
      <c r="BG9" s="94">
        <f>IF(ISNUMBER(T1_Data!BG4),IF(T1_Data!BG4=-999,"NA",IF(T1_Data!BG4&lt;1, "&lt;1", IF(T1_Data!BG4&gt;99, "&gt;99", T1_Data!BG4))),"-")</f>
        <v>97.411717160525839</v>
      </c>
      <c r="BH9" s="94" t="str">
        <f>IF(ISNUMBER(T1_Data!BH4),IF(T1_Data!BH4=-999,"NA",IF(T1_Data!BH4&lt;1, "&lt;1", IF(T1_Data!BH4&gt;99, "&gt;99", T1_Data!BH4))),"-")</f>
        <v>-</v>
      </c>
      <c r="BI9" s="94" t="str">
        <f>IF(ISNUMBER(T1_Data!BI4),IF(T1_Data!BI4=-999,"NA",IF(T1_Data!BI4&lt;1, "&lt;1", IF(T1_Data!BI4&gt;99, "&gt;99", T1_Data!BI4))),"-")</f>
        <v>-</v>
      </c>
    </row>
    <row r="10" spans="1:61" x14ac:dyDescent="0.35">
      <c r="A10" s="92" t="str">
        <f>IF(ISBLANK(T1_Data!A5), "", T1_Data!A5)</f>
        <v>Armenia</v>
      </c>
      <c r="B10" s="94">
        <f>IF(ISNUMBER(T1_Data!B5), T1_Data!B5,"-")</f>
        <v>2023</v>
      </c>
      <c r="C10" s="93">
        <f>IF(ISNUMBER(T1_Data!C5), T1_Data!C5,"-")</f>
        <v>463.35198974609381</v>
      </c>
      <c r="D10" s="94">
        <f>IF(ISNUMBER(T1_Data!D5), T1_Data!D5,"-")</f>
        <v>63.739013671875</v>
      </c>
      <c r="E10" s="94">
        <f>IF(ISNUMBER(T1_Data!E5), T1_Data!E5,"-")</f>
        <v>21.717182159423832</v>
      </c>
      <c r="F10" s="94">
        <f>IF(ISNUMBER(T1_Data!F5), T1_Data!F5,"-")</f>
        <v>31.291328430175781</v>
      </c>
      <c r="G10" s="94">
        <f>IF(ISNUMBER(T1_Data!G5), T1_Data!G5,"-")</f>
        <v>46.991489410400391</v>
      </c>
      <c r="H10" s="94">
        <f>IF(ISNUMBER(T1_Data!H5),IF(T1_Data!H5=-999,"NA",IF(T1_Data!H5&lt;1, "&lt;1", IF(T1_Data!H5&gt;99, "&gt;99", T1_Data!H5))),"-")</f>
        <v>96.589751956063935</v>
      </c>
      <c r="I10" s="94" t="str">
        <f>IF(ISNUMBER(T1_Data!I5),IF(T1_Data!I5=-999,"NA",IF(T1_Data!I5&lt;1, "&lt;1", IF(T1_Data!I5&gt;99, "&gt;99", T1_Data!I5))),"-")</f>
        <v>&lt;1</v>
      </c>
      <c r="J10" s="94">
        <f>IF(ISNUMBER(T1_Data!J5),IF(T1_Data!J5=-999,"NA",IF(T1_Data!J5&lt;1, "&lt;1", IF(T1_Data!J5&gt;99, "&gt;99", T1_Data!J5))),"-")</f>
        <v>2.861767858308454</v>
      </c>
      <c r="K10" s="94">
        <f>IF(ISNUMBER(T1_Data!K5),IF(T1_Data!K5=-999,"NA",IF(T1_Data!K5&lt;1, "&lt;1", IF(T1_Data!K5&gt;99, "&gt;99", T1_Data!K5))),"-")</f>
        <v>96.449700000000007</v>
      </c>
      <c r="L10" s="94">
        <f>IF(ISNUMBER(T1_Data!L5),IF(T1_Data!L5=-999,"NA",IF(T1_Data!L5&lt;1, "&lt;1", IF(T1_Data!L5&gt;99, "&gt;99", T1_Data!L5))),"-")</f>
        <v>2.9585899999999872</v>
      </c>
      <c r="M10" s="94" t="str">
        <f>IF(ISNUMBER(T1_Data!M5),IF(T1_Data!M5=-999,"NA",IF(T1_Data!M5&lt;1, "&lt;1", IF(T1_Data!M5&gt;99, "&gt;99", T1_Data!M5))),"-")</f>
        <v>&lt;1</v>
      </c>
      <c r="N10" s="94">
        <f>IF(ISNUMBER(T1_Data!N5),IF(T1_Data!N5=-999,"NA",IF(T1_Data!N5&lt;1, "&lt;1", IF(T1_Data!N5&gt;99, "&gt;99", T1_Data!N5))),"-")</f>
        <v>88.950280000000006</v>
      </c>
      <c r="O10" s="94">
        <f>IF(ISNUMBER(T1_Data!O5),IF(T1_Data!O5=-999,"NA",IF(T1_Data!O5&lt;1, "&lt;1", IF(T1_Data!O5&gt;99, "&gt;99", T1_Data!O5))),"-")</f>
        <v>8.2872899999999845</v>
      </c>
      <c r="P10" s="94">
        <f>IF(ISNUMBER(T1_Data!P5),IF(T1_Data!P5=-999,"NA",IF(T1_Data!P5&lt;1, "&lt;1", IF(T1_Data!P5&gt;99, "&gt;99", T1_Data!P5))),"-")</f>
        <v>2.762430000000009</v>
      </c>
      <c r="Q10" s="94">
        <f>IF(ISNUMBER(T1_Data!Q5),IF(T1_Data!Q5=-999,"NA",IF(T1_Data!Q5&lt;1, "&lt;1", IF(T1_Data!Q5&gt;99, "&gt;99", T1_Data!Q5))),"-")</f>
        <v>97.037040000000005</v>
      </c>
      <c r="R10" s="94">
        <f>IF(ISNUMBER(T1_Data!R5),IF(T1_Data!R5=-999,"NA",IF(T1_Data!R5&lt;1, "&lt;1", IF(T1_Data!R5&gt;99, "&gt;99", T1_Data!R5))),"-")</f>
        <v>1.4814700000000021</v>
      </c>
      <c r="S10" s="94">
        <f>IF(ISNUMBER(T1_Data!S5),IF(T1_Data!S5=-999,"NA",IF(T1_Data!S5&lt;1, "&lt;1", IF(T1_Data!S5&gt;99, "&gt;99", T1_Data!S5))),"-")</f>
        <v>1.481489999999994</v>
      </c>
      <c r="T10" s="94">
        <f>IF(ISNUMBER(T1_Data!T5),IF(T1_Data!T5=-999,"NA",IF(T1_Data!T5&lt;1, "&lt;1", IF(T1_Data!T5&gt;99, "&gt;99", T1_Data!T5))),"-")</f>
        <v>94.847089999999994</v>
      </c>
      <c r="U10" s="94">
        <f>IF(ISNUMBER(T1_Data!U5),IF(T1_Data!U5=-999,"NA",IF(T1_Data!U5&lt;1, "&lt;1", IF(T1_Data!U5&gt;99, "&gt;99", T1_Data!U5))),"-")</f>
        <v>3.2982700000000018</v>
      </c>
      <c r="V10" s="94">
        <f>IF(ISNUMBER(T1_Data!V5),IF(T1_Data!V5=-999,"NA",IF(T1_Data!V5&lt;1, "&lt;1", IF(T1_Data!V5&gt;99, "&gt;99", T1_Data!V5))),"-")</f>
        <v>1.854640000000003</v>
      </c>
      <c r="W10" s="94">
        <f>IF(ISNUMBER(T1_Data!W5),IF(T1_Data!W5=-999,"NA",IF(T1_Data!W5&lt;1, "&lt;1", IF(T1_Data!W5&gt;99, "&gt;99", T1_Data!W5))),"-")</f>
        <v>95.225727483905473</v>
      </c>
      <c r="X10" s="94">
        <f>IF(ISNUMBER(T1_Data!X5),IF(T1_Data!X5=-999,"NA",IF(T1_Data!X5&lt;1, "&lt;1", IF(T1_Data!X5&gt;99, "&gt;99", T1_Data!X5))),"-")</f>
        <v>2.719462516094509</v>
      </c>
      <c r="Y10" s="94">
        <f>IF(ISNUMBER(T1_Data!Y5),IF(T1_Data!Y5=-999,"NA",IF(T1_Data!Y5&lt;1, "&lt;1", IF(T1_Data!Y5&gt;99, "&gt;99", T1_Data!Y5))),"-")</f>
        <v>2.054810000000018</v>
      </c>
      <c r="Z10" s="94">
        <f>IF(ISNUMBER(T1_Data!Z5),IF(T1_Data!Z5=-999,"NA",IF(T1_Data!Z5&lt;1, "&lt;1", IF(T1_Data!Z5&gt;99, "&gt;99", T1_Data!Z5))),"-")</f>
        <v>88.85208369151303</v>
      </c>
      <c r="AA10" s="94">
        <f>IF(ISNUMBER(T1_Data!AA5),IF(T1_Data!AA5=-999,"NA",IF(T1_Data!AA5&lt;1, "&lt;1", IF(T1_Data!AA5&gt;99, "&gt;99", T1_Data!AA5))),"-")</f>
        <v>6.3333656665468823</v>
      </c>
      <c r="AB10" s="94">
        <f>IF(ISNUMBER(T1_Data!AB5),IF(T1_Data!AB5=-999,"NA",IF(T1_Data!AB5&lt;1, "&lt;1", IF(T1_Data!AB5&gt;99, "&gt;99", T1_Data!AB5))),"-")</f>
        <v>4.8145506419400874</v>
      </c>
      <c r="AC10" s="94">
        <f>IF(ISNUMBER(T1_Data!AC5),IF(T1_Data!AC5=-999,"NA",IF(T1_Data!AC5&lt;1, "&lt;1", IF(T1_Data!AC5&gt;99, "&gt;99", T1_Data!AC5))),"-")</f>
        <v>94.011979999999994</v>
      </c>
      <c r="AD10" s="94" t="str">
        <f>IF(ISNUMBER(T1_Data!AD5),IF(T1_Data!AD5=-999,"NA",IF(T1_Data!AD5&lt;1, "&lt;1", IF(T1_Data!AD5&gt;99, "&gt;99", T1_Data!AD5))),"-")</f>
        <v>-</v>
      </c>
      <c r="AE10" s="94" t="str">
        <f>IF(ISNUMBER(T1_Data!AE5),IF(T1_Data!AE5=-999,"NA",IF(T1_Data!AE5&lt;1, "&lt;1", IF(T1_Data!AE5&gt;99, "&gt;99", T1_Data!AE5))),"-")</f>
        <v>-</v>
      </c>
      <c r="AF10" s="94">
        <f>IF(ISNUMBER(T1_Data!AF5),IF(T1_Data!AF5=-999,"NA",IF(T1_Data!AF5&lt;1, "&lt;1", IF(T1_Data!AF5&gt;99, "&gt;99", T1_Data!AF5))),"-")</f>
        <v>78.333330000000004</v>
      </c>
      <c r="AG10" s="94" t="str">
        <f>IF(ISNUMBER(T1_Data!AG5),IF(T1_Data!AG5=-999,"NA",IF(T1_Data!AG5&lt;1, "&lt;1", IF(T1_Data!AG5&gt;99, "&gt;99", T1_Data!AG5))),"-")</f>
        <v>-</v>
      </c>
      <c r="AH10" s="94" t="str">
        <f>IF(ISNUMBER(T1_Data!AH5),IF(T1_Data!AH5=-999,"NA",IF(T1_Data!AH5&lt;1, "&lt;1", IF(T1_Data!AH5&gt;99, "&gt;99", T1_Data!AH5))),"-")</f>
        <v>-</v>
      </c>
      <c r="AI10" s="94">
        <f>IF(ISNUMBER(T1_Data!AI5),IF(T1_Data!AI5=-999,"NA",IF(T1_Data!AI5&lt;1, "&lt;1", IF(T1_Data!AI5&gt;99, "&gt;99", T1_Data!AI5))),"-")</f>
        <v>96.969700000000003</v>
      </c>
      <c r="AJ10" s="94" t="str">
        <f>IF(ISNUMBER(T1_Data!AJ5),IF(T1_Data!AJ5=-999,"NA",IF(T1_Data!AJ5&lt;1, "&lt;1", IF(T1_Data!AJ5&gt;99, "&gt;99", T1_Data!AJ5))),"-")</f>
        <v>-</v>
      </c>
      <c r="AK10" s="94" t="str">
        <f>IF(ISNUMBER(T1_Data!AK5),IF(T1_Data!AK5=-999,"NA",IF(T1_Data!AK5&lt;1, "&lt;1", IF(T1_Data!AK5&gt;99, "&gt;99", T1_Data!AK5))),"-")</f>
        <v>-</v>
      </c>
      <c r="AL10" s="94">
        <f>IF(ISNUMBER(T1_Data!AL5),IF(T1_Data!AL5=-999,"NA",IF(T1_Data!AL5&lt;1, "&lt;1", IF(T1_Data!AL5&gt;99, "&gt;99", T1_Data!AL5))),"-")</f>
        <v>80.067610000000002</v>
      </c>
      <c r="AM10" s="94" t="str">
        <f>IF(ISNUMBER(T1_Data!AM5),IF(T1_Data!AM5=-999,"NA",IF(T1_Data!AM5&lt;1, "&lt;1", IF(T1_Data!AM5&gt;99, "&gt;99", T1_Data!AM5))),"-")</f>
        <v>-</v>
      </c>
      <c r="AN10" s="94" t="str">
        <f>IF(ISNUMBER(T1_Data!AN5),IF(T1_Data!AN5=-999,"NA",IF(T1_Data!AN5&lt;1, "&lt;1", IF(T1_Data!AN5&gt;99, "&gt;99", T1_Data!AN5))),"-")</f>
        <v>-</v>
      </c>
      <c r="AO10" s="94">
        <f>IF(ISNUMBER(T1_Data!AO5),IF(T1_Data!AO5=-999,"NA",IF(T1_Data!AO5&lt;1, "&lt;1", IF(T1_Data!AO5&gt;99, "&gt;99", T1_Data!AO5))),"-")</f>
        <v>86.838420362579484</v>
      </c>
      <c r="AP10" s="94" t="str">
        <f>IF(ISNUMBER(T1_Data!AP5),IF(T1_Data!AP5=-999,"NA",IF(T1_Data!AP5&lt;1, "&lt;1", IF(T1_Data!AP5&gt;99, "&gt;99", T1_Data!AP5))),"-")</f>
        <v>-</v>
      </c>
      <c r="AQ10" s="94" t="str">
        <f>IF(ISNUMBER(T1_Data!AQ5),IF(T1_Data!AQ5=-999,"NA",IF(T1_Data!AQ5&lt;1, "&lt;1", IF(T1_Data!AQ5&gt;99, "&gt;99", T1_Data!AQ5))),"-")</f>
        <v>-</v>
      </c>
      <c r="AR10" s="94">
        <f>IF(ISNUMBER(T1_Data!AR5),IF(T1_Data!AR5=-999,"NA",IF(T1_Data!AR5&lt;1, "&lt;1", IF(T1_Data!AR5&gt;99, "&gt;99", T1_Data!AR5))),"-")</f>
        <v>97.522526054344098</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97.739890000000003</v>
      </c>
      <c r="BE10" s="94" t="str">
        <f>IF(ISNUMBER(T1_Data!BE5),IF(T1_Data!BE5=-999,"NA",IF(T1_Data!BE5&lt;1, "&lt;1", IF(T1_Data!BE5&gt;99, "&gt;99", T1_Data!BE5))),"-")</f>
        <v>-</v>
      </c>
      <c r="BF10" s="94" t="str">
        <f>IF(ISNUMBER(T1_Data!BF5),IF(T1_Data!BF5=-999,"NA",IF(T1_Data!BF5&lt;1, "&lt;1", IF(T1_Data!BF5&gt;99, "&gt;99", T1_Data!BF5))),"-")</f>
        <v>-</v>
      </c>
      <c r="BG10" s="94">
        <f>IF(ISNUMBER(T1_Data!BG5),IF(T1_Data!BG5=-999,"NA",IF(T1_Data!BG5&lt;1, "&lt;1", IF(T1_Data!BG5&gt;99, "&gt;99", T1_Data!BG5))),"-")</f>
        <v>97.411717160525839</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Azerbaijan</v>
      </c>
      <c r="B11" s="94">
        <f>IF(ISNUMBER(T1_Data!B6), T1_Data!B6,"-")</f>
        <v>2015</v>
      </c>
      <c r="C11" s="93">
        <f>IF(ISNUMBER(T1_Data!C6), T1_Data!C6,"-")</f>
        <v>1911.373046875</v>
      </c>
      <c r="D11" s="94">
        <f>IF(ISNUMBER(T1_Data!D6), T1_Data!D6,"-")</f>
        <v>54.714019775390632</v>
      </c>
      <c r="E11" s="94">
        <f>IF(ISNUMBER(T1_Data!E6), T1_Data!E6,"-")</f>
        <v>25.495912551879879</v>
      </c>
      <c r="F11" s="94">
        <f>IF(ISNUMBER(T1_Data!F6), T1_Data!F6,"-")</f>
        <v>27.048044204711911</v>
      </c>
      <c r="G11" s="94">
        <f>IF(ISNUMBER(T1_Data!G6), T1_Data!G6,"-")</f>
        <v>47.456043243408203</v>
      </c>
      <c r="H11" s="94" t="str">
        <f>IF(ISNUMBER(T1_Data!H6),IF(T1_Data!H6=-999,"NA",IF(T1_Data!H6&lt;1, "&lt;1", IF(T1_Data!H6&gt;99, "&gt;99", T1_Data!H6))),"-")</f>
        <v>&gt;99</v>
      </c>
      <c r="I11" s="94" t="str">
        <f>IF(ISNUMBER(T1_Data!I6),IF(T1_Data!I6=-999,"NA",IF(T1_Data!I6&lt;1, "&lt;1", IF(T1_Data!I6&gt;99, "&gt;99", T1_Data!I6))),"-")</f>
        <v>&lt;1</v>
      </c>
      <c r="J11" s="94" t="str">
        <f>IF(ISNUMBER(T1_Data!J6),IF(T1_Data!J6=-999,"NA",IF(T1_Data!J6&lt;1, "&lt;1", IF(T1_Data!J6&gt;99, "&gt;99", T1_Data!J6))),"-")</f>
        <v>&lt;1</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gt;99</v>
      </c>
      <c r="U11" s="94" t="str">
        <f>IF(ISNUMBER(T1_Data!U6),IF(T1_Data!U6=-999,"NA",IF(T1_Data!U6&lt;1, "&lt;1", IF(T1_Data!U6&gt;99, "&gt;99", T1_Data!U6))),"-")</f>
        <v>&lt;1</v>
      </c>
      <c r="V11" s="94" t="str">
        <f>IF(ISNUMBER(T1_Data!V6),IF(T1_Data!V6=-999,"NA",IF(T1_Data!V6&lt;1, "&lt;1", IF(T1_Data!V6&gt;99, "&gt;99", T1_Data!V6))),"-")</f>
        <v>&lt;1</v>
      </c>
      <c r="W11" s="94" t="str">
        <f>IF(ISNUMBER(T1_Data!W6),IF(T1_Data!W6=-999,"NA",IF(T1_Data!W6&lt;1, "&lt;1", IF(T1_Data!W6&gt;99, "&gt;99", T1_Data!W6))),"-")</f>
        <v>&gt;99</v>
      </c>
      <c r="X11" s="94" t="str">
        <f>IF(ISNUMBER(T1_Data!X6),IF(T1_Data!X6=-999,"NA",IF(T1_Data!X6&lt;1, "&lt;1", IF(T1_Data!X6&gt;99, "&gt;99", T1_Data!X6))),"-")</f>
        <v>&lt;1</v>
      </c>
      <c r="Y11" s="94" t="str">
        <f>IF(ISNUMBER(T1_Data!Y6),IF(T1_Data!Y6=-999,"NA",IF(T1_Data!Y6&lt;1, "&lt;1", IF(T1_Data!Y6&gt;99, "&gt;99", T1_Data!Y6))),"-")</f>
        <v>&lt;1</v>
      </c>
      <c r="Z11" s="94" t="str">
        <f>IF(ISNUMBER(T1_Data!Z6),IF(T1_Data!Z6=-999,"NA",IF(T1_Data!Z6&lt;1, "&lt;1", IF(T1_Data!Z6&gt;99, "&gt;99", T1_Data!Z6))),"-")</f>
        <v>&gt;99</v>
      </c>
      <c r="AA11" s="94" t="str">
        <f>IF(ISNUMBER(T1_Data!AA6),IF(T1_Data!AA6=-999,"NA",IF(T1_Data!AA6&lt;1, "&lt;1", IF(T1_Data!AA6&gt;99, "&gt;99", T1_Data!AA6))),"-")</f>
        <v>&lt;1</v>
      </c>
      <c r="AB11" s="94" t="str">
        <f>IF(ISNUMBER(T1_Data!AB6),IF(T1_Data!AB6=-999,"NA",IF(T1_Data!AB6&lt;1, "&lt;1", IF(T1_Data!AB6&gt;99, "&gt;99", T1_Data!AB6))),"-")</f>
        <v>&lt;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gt;99</v>
      </c>
      <c r="AM11" s="94" t="str">
        <f>IF(ISNUMBER(T1_Data!AM6),IF(T1_Data!AM6=-999,"NA",IF(T1_Data!AM6&lt;1, "&lt;1", IF(T1_Data!AM6&gt;99, "&gt;99", T1_Data!AM6))),"-")</f>
        <v>&lt;1</v>
      </c>
      <c r="AN11" s="94" t="str">
        <f>IF(ISNUMBER(T1_Data!AN6),IF(T1_Data!AN6=-999,"NA",IF(T1_Data!AN6&lt;1, "&lt;1", IF(T1_Data!AN6&gt;99, "&gt;99", T1_Data!AN6))),"-")</f>
        <v>&lt;1</v>
      </c>
      <c r="AO11" s="94" t="str">
        <f>IF(ISNUMBER(T1_Data!AO6),IF(T1_Data!AO6=-999,"NA",IF(T1_Data!AO6&lt;1, "&lt;1", IF(T1_Data!AO6&gt;99, "&gt;99", T1_Data!AO6))),"-")</f>
        <v>&gt;99</v>
      </c>
      <c r="AP11" s="94" t="str">
        <f>IF(ISNUMBER(T1_Data!AP6),IF(T1_Data!AP6=-999,"NA",IF(T1_Data!AP6&lt;1, "&lt;1", IF(T1_Data!AP6&gt;99, "&gt;99", T1_Data!AP6))),"-")</f>
        <v>&lt;1</v>
      </c>
      <c r="AQ11" s="94" t="str">
        <f>IF(ISNUMBER(T1_Data!AQ6),IF(T1_Data!AQ6=-999,"NA",IF(T1_Data!AQ6&lt;1, "&lt;1", IF(T1_Data!AQ6&gt;99, "&gt;99", T1_Data!AQ6))),"-")</f>
        <v>&lt;1</v>
      </c>
      <c r="AR11" s="94" t="str">
        <f>IF(ISNUMBER(T1_Data!AR6),IF(T1_Data!AR6=-999,"NA",IF(T1_Data!AR6&lt;1, "&lt;1", IF(T1_Data!AR6&gt;99, "&gt;99", T1_Data!AR6))),"-")</f>
        <v>&gt;99</v>
      </c>
      <c r="AS11" s="94" t="str">
        <f>IF(ISNUMBER(T1_Data!AS6),IF(T1_Data!AS6=-999,"NA",IF(T1_Data!AS6&lt;1, "&lt;1", IF(T1_Data!AS6&gt;99, "&gt;99", T1_Data!AS6))),"-")</f>
        <v>&lt;1</v>
      </c>
      <c r="AT11" s="94" t="str">
        <f>IF(ISNUMBER(T1_Data!AT6),IF(T1_Data!AT6=-999,"NA",IF(T1_Data!AT6&lt;1, "&lt;1", IF(T1_Data!AT6&gt;99, "&gt;99", T1_Data!AT6))),"-")</f>
        <v>&lt;1</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gt;99</v>
      </c>
      <c r="BE11" s="94" t="str">
        <f>IF(ISNUMBER(T1_Data!BE6),IF(T1_Data!BE6=-999,"NA",IF(T1_Data!BE6&lt;1, "&lt;1", IF(T1_Data!BE6&gt;99, "&gt;99", T1_Data!BE6))),"-")</f>
        <v>&lt;1</v>
      </c>
      <c r="BF11" s="94" t="str">
        <f>IF(ISNUMBER(T1_Data!BF6),IF(T1_Data!BF6=-999,"NA",IF(T1_Data!BF6&lt;1, "&lt;1", IF(T1_Data!BF6&gt;99, "&gt;99", T1_Data!BF6))),"-")</f>
        <v>&lt;1</v>
      </c>
      <c r="BG11" s="94" t="str">
        <f>IF(ISNUMBER(T1_Data!BG6),IF(T1_Data!BG6=-999,"NA",IF(T1_Data!BG6&lt;1, "&lt;1", IF(T1_Data!BG6&gt;99, "&gt;99", T1_Data!BG6))),"-")</f>
        <v>&gt;99</v>
      </c>
      <c r="BH11" s="94" t="str">
        <f>IF(ISNUMBER(T1_Data!BH6),IF(T1_Data!BH6=-999,"NA",IF(T1_Data!BH6&lt;1, "&lt;1", IF(T1_Data!BH6&gt;99, "&gt;99", T1_Data!BH6))),"-")</f>
        <v>&lt;1</v>
      </c>
      <c r="BI11" s="94" t="str">
        <f>IF(ISNUMBER(T1_Data!BI6),IF(T1_Data!BI6=-999,"NA",IF(T1_Data!BI6&lt;1, "&lt;1", IF(T1_Data!BI6&gt;99, "&gt;99", T1_Data!BI6))),"-")</f>
        <v>&lt;1</v>
      </c>
    </row>
    <row r="12" spans="1:61" x14ac:dyDescent="0.35">
      <c r="A12" s="92" t="str">
        <f>IF(ISBLANK(T1_Data!A7), "", T1_Data!A7)</f>
        <v>Azerbaijan</v>
      </c>
      <c r="B12" s="94">
        <f>IF(ISNUMBER(T1_Data!B7), T1_Data!B7,"-")</f>
        <v>2023</v>
      </c>
      <c r="C12" s="93">
        <f>IF(ISNUMBER(T1_Data!C7), T1_Data!C7,"-")</f>
        <v>2038.671997070313</v>
      </c>
      <c r="D12" s="94">
        <f>IF(ISNUMBER(T1_Data!D7), T1_Data!D7,"-")</f>
        <v>57.576992034912109</v>
      </c>
      <c r="E12" s="94">
        <f>IF(ISNUMBER(T1_Data!E7), T1_Data!E7,"-")</f>
        <v>22.55036544799805</v>
      </c>
      <c r="F12" s="94">
        <f>IF(ISNUMBER(T1_Data!F7), T1_Data!F7,"-")</f>
        <v>27.85214996337891</v>
      </c>
      <c r="G12" s="94">
        <f>IF(ISNUMBER(T1_Data!G7), T1_Data!G7,"-")</f>
        <v>49.597530364990227</v>
      </c>
      <c r="H12" s="94" t="str">
        <f>IF(ISNUMBER(T1_Data!H7),IF(T1_Data!H7=-999,"NA",IF(T1_Data!H7&lt;1, "&lt;1", IF(T1_Data!H7&gt;99, "&gt;99", T1_Data!H7))),"-")</f>
        <v>&gt;99</v>
      </c>
      <c r="I12" s="94" t="str">
        <f>IF(ISNUMBER(T1_Data!I7),IF(T1_Data!I7=-999,"NA",IF(T1_Data!I7&lt;1, "&lt;1", IF(T1_Data!I7&gt;99, "&gt;99", T1_Data!I7))),"-")</f>
        <v>&lt;1</v>
      </c>
      <c r="J12" s="94" t="str">
        <f>IF(ISNUMBER(T1_Data!J7),IF(T1_Data!J7=-999,"NA",IF(T1_Data!J7&lt;1, "&lt;1", IF(T1_Data!J7&gt;99, "&gt;99", T1_Data!J7))),"-")</f>
        <v>&lt;1</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gt;99</v>
      </c>
      <c r="U12" s="94" t="str">
        <f>IF(ISNUMBER(T1_Data!U7),IF(T1_Data!U7=-999,"NA",IF(T1_Data!U7&lt;1, "&lt;1", IF(T1_Data!U7&gt;99, "&gt;99", T1_Data!U7))),"-")</f>
        <v>&lt;1</v>
      </c>
      <c r="V12" s="94" t="str">
        <f>IF(ISNUMBER(T1_Data!V7),IF(T1_Data!V7=-999,"NA",IF(T1_Data!V7&lt;1, "&lt;1", IF(T1_Data!V7&gt;99, "&gt;99", T1_Data!V7))),"-")</f>
        <v>&lt;1</v>
      </c>
      <c r="W12" s="94" t="str">
        <f>IF(ISNUMBER(T1_Data!W7),IF(T1_Data!W7=-999,"NA",IF(T1_Data!W7&lt;1, "&lt;1", IF(T1_Data!W7&gt;99, "&gt;99", T1_Data!W7))),"-")</f>
        <v>&gt;99</v>
      </c>
      <c r="X12" s="94" t="str">
        <f>IF(ISNUMBER(T1_Data!X7),IF(T1_Data!X7=-999,"NA",IF(T1_Data!X7&lt;1, "&lt;1", IF(T1_Data!X7&gt;99, "&gt;99", T1_Data!X7))),"-")</f>
        <v>&lt;1</v>
      </c>
      <c r="Y12" s="94" t="str">
        <f>IF(ISNUMBER(T1_Data!Y7),IF(T1_Data!Y7=-999,"NA",IF(T1_Data!Y7&lt;1, "&lt;1", IF(T1_Data!Y7&gt;99, "&gt;99", T1_Data!Y7))),"-")</f>
        <v>&lt;1</v>
      </c>
      <c r="Z12" s="94" t="str">
        <f>IF(ISNUMBER(T1_Data!Z7),IF(T1_Data!Z7=-999,"NA",IF(T1_Data!Z7&lt;1, "&lt;1", IF(T1_Data!Z7&gt;99, "&gt;99", T1_Data!Z7))),"-")</f>
        <v>&gt;99</v>
      </c>
      <c r="AA12" s="94" t="str">
        <f>IF(ISNUMBER(T1_Data!AA7),IF(T1_Data!AA7=-999,"NA",IF(T1_Data!AA7&lt;1, "&lt;1", IF(T1_Data!AA7&gt;99, "&gt;99", T1_Data!AA7))),"-")</f>
        <v>&lt;1</v>
      </c>
      <c r="AB12" s="94" t="str">
        <f>IF(ISNUMBER(T1_Data!AB7),IF(T1_Data!AB7=-999,"NA",IF(T1_Data!AB7&lt;1, "&lt;1", IF(T1_Data!AB7&gt;99, "&gt;99", T1_Data!AB7))),"-")</f>
        <v>&lt;1</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gt;99</v>
      </c>
      <c r="AM12" s="94" t="str">
        <f>IF(ISNUMBER(T1_Data!AM7),IF(T1_Data!AM7=-999,"NA",IF(T1_Data!AM7&lt;1, "&lt;1", IF(T1_Data!AM7&gt;99, "&gt;99", T1_Data!AM7))),"-")</f>
        <v>&lt;1</v>
      </c>
      <c r="AN12" s="94" t="str">
        <f>IF(ISNUMBER(T1_Data!AN7),IF(T1_Data!AN7=-999,"NA",IF(T1_Data!AN7&lt;1, "&lt;1", IF(T1_Data!AN7&gt;99, "&gt;99", T1_Data!AN7))),"-")</f>
        <v>&lt;1</v>
      </c>
      <c r="AO12" s="94" t="str">
        <f>IF(ISNUMBER(T1_Data!AO7),IF(T1_Data!AO7=-999,"NA",IF(T1_Data!AO7&lt;1, "&lt;1", IF(T1_Data!AO7&gt;99, "&gt;99", T1_Data!AO7))),"-")</f>
        <v>&gt;99</v>
      </c>
      <c r="AP12" s="94" t="str">
        <f>IF(ISNUMBER(T1_Data!AP7),IF(T1_Data!AP7=-999,"NA",IF(T1_Data!AP7&lt;1, "&lt;1", IF(T1_Data!AP7&gt;99, "&gt;99", T1_Data!AP7))),"-")</f>
        <v>&lt;1</v>
      </c>
      <c r="AQ12" s="94" t="str">
        <f>IF(ISNUMBER(T1_Data!AQ7),IF(T1_Data!AQ7=-999,"NA",IF(T1_Data!AQ7&lt;1, "&lt;1", IF(T1_Data!AQ7&gt;99, "&gt;99", T1_Data!AQ7))),"-")</f>
        <v>&lt;1</v>
      </c>
      <c r="AR12" s="94" t="str">
        <f>IF(ISNUMBER(T1_Data!AR7),IF(T1_Data!AR7=-999,"NA",IF(T1_Data!AR7&lt;1, "&lt;1", IF(T1_Data!AR7&gt;99, "&gt;99", T1_Data!AR7))),"-")</f>
        <v>&gt;99</v>
      </c>
      <c r="AS12" s="94" t="str">
        <f>IF(ISNUMBER(T1_Data!AS7),IF(T1_Data!AS7=-999,"NA",IF(T1_Data!AS7&lt;1, "&lt;1", IF(T1_Data!AS7&gt;99, "&gt;99", T1_Data!AS7))),"-")</f>
        <v>&lt;1</v>
      </c>
      <c r="AT12" s="94" t="str">
        <f>IF(ISNUMBER(T1_Data!AT7),IF(T1_Data!AT7=-999,"NA",IF(T1_Data!AT7&lt;1, "&lt;1", IF(T1_Data!AT7&gt;99, "&gt;99", T1_Data!AT7))),"-")</f>
        <v>&lt;1</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gt;99</v>
      </c>
      <c r="BE12" s="94" t="str">
        <f>IF(ISNUMBER(T1_Data!BE7),IF(T1_Data!BE7=-999,"NA",IF(T1_Data!BE7&lt;1, "&lt;1", IF(T1_Data!BE7&gt;99, "&gt;99", T1_Data!BE7))),"-")</f>
        <v>&lt;1</v>
      </c>
      <c r="BF12" s="94" t="str">
        <f>IF(ISNUMBER(T1_Data!BF7),IF(T1_Data!BF7=-999,"NA",IF(T1_Data!BF7&lt;1, "&lt;1", IF(T1_Data!BF7&gt;99, "&gt;99", T1_Data!BF7))),"-")</f>
        <v>&lt;1</v>
      </c>
      <c r="BG12" s="94" t="str">
        <f>IF(ISNUMBER(T1_Data!BG7),IF(T1_Data!BG7=-999,"NA",IF(T1_Data!BG7&lt;1, "&lt;1", IF(T1_Data!BG7&gt;99, "&gt;99", T1_Data!BG7))),"-")</f>
        <v>&gt;99</v>
      </c>
      <c r="BH12" s="94" t="str">
        <f>IF(ISNUMBER(T1_Data!BH7),IF(T1_Data!BH7=-999,"NA",IF(T1_Data!BH7&lt;1, "&lt;1", IF(T1_Data!BH7&gt;99, "&gt;99", T1_Data!BH7))),"-")</f>
        <v>&lt;1</v>
      </c>
      <c r="BI12" s="94" t="str">
        <f>IF(ISNUMBER(T1_Data!BI7),IF(T1_Data!BI7=-999,"NA",IF(T1_Data!BI7&lt;1, "&lt;1", IF(T1_Data!BI7&gt;99, "&gt;99", T1_Data!BI7))),"-")</f>
        <v>&lt;1</v>
      </c>
    </row>
    <row r="13" spans="1:61" x14ac:dyDescent="0.35">
      <c r="A13" s="92" t="str">
        <f>IF(ISBLANK(T1_Data!A8), "", T1_Data!A8)</f>
        <v>Bahrain</v>
      </c>
      <c r="B13" s="94">
        <f>IF(ISNUMBER(T1_Data!B8), T1_Data!B8,"-")</f>
        <v>2015</v>
      </c>
      <c r="C13" s="93">
        <f>IF(ISNUMBER(T1_Data!C8), T1_Data!C8,"-")</f>
        <v>256.5419921875</v>
      </c>
      <c r="D13" s="94">
        <f>IF(ISNUMBER(T1_Data!D8), T1_Data!D8,"-")</f>
        <v>88.999069213867188</v>
      </c>
      <c r="E13" s="94">
        <f>IF(ISNUMBER(T1_Data!E8), T1_Data!E8,"-")</f>
        <v>23.007148742675781</v>
      </c>
      <c r="F13" s="94">
        <f>IF(ISNUMBER(T1_Data!F8), T1_Data!F8,"-")</f>
        <v>41.245098114013672</v>
      </c>
      <c r="G13" s="94">
        <f>IF(ISNUMBER(T1_Data!G8), T1_Data!G8,"-")</f>
        <v>35.747753143310547</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Bahrain</v>
      </c>
      <c r="B14" s="94">
        <f>IF(ISNUMBER(T1_Data!B9), T1_Data!B9,"-")</f>
        <v>2023</v>
      </c>
      <c r="C14" s="93">
        <f>IF(ISNUMBER(T1_Data!C9), T1_Data!C9,"-")</f>
        <v>294.00900268554688</v>
      </c>
      <c r="D14" s="94">
        <f>IF(ISNUMBER(T1_Data!D9), T1_Data!D9,"-")</f>
        <v>89.8690185546875</v>
      </c>
      <c r="E14" s="94">
        <f>IF(ISNUMBER(T1_Data!E9), T1_Data!E9,"-")</f>
        <v>22.712909698486332</v>
      </c>
      <c r="F14" s="94">
        <f>IF(ISNUMBER(T1_Data!F9), T1_Data!F9,"-")</f>
        <v>41.698722839355469</v>
      </c>
      <c r="G14" s="94">
        <f>IF(ISNUMBER(T1_Data!G9), T1_Data!G9,"-")</f>
        <v>35.588027954101563</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Egypt</v>
      </c>
      <c r="B15" s="94">
        <f>IF(ISNUMBER(T1_Data!B10), T1_Data!B10,"-")</f>
        <v>2015</v>
      </c>
      <c r="C15" s="93">
        <f>IF(ISNUMBER(T1_Data!C10), T1_Data!C10,"-")</f>
        <v>27547.16015625</v>
      </c>
      <c r="D15" s="94">
        <f>IF(ISNUMBER(T1_Data!D10), T1_Data!D10,"-")</f>
        <v>42.784999847412109</v>
      </c>
      <c r="E15" s="94">
        <f>IF(ISNUMBER(T1_Data!E10), T1_Data!E10,"-")</f>
        <v>16.312143325805661</v>
      </c>
      <c r="F15" s="94">
        <f>IF(ISNUMBER(T1_Data!F10), T1_Data!F10,"-")</f>
        <v>43.813793182373047</v>
      </c>
      <c r="G15" s="94">
        <f>IF(ISNUMBER(T1_Data!G10), T1_Data!G10,"-")</f>
        <v>39.874057769775391</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Egypt</v>
      </c>
      <c r="B16" s="94">
        <f>IF(ISNUMBER(T1_Data!B11), T1_Data!B11,"-")</f>
        <v>2023</v>
      </c>
      <c r="C16" s="93">
        <f>IF(ISNUMBER(T1_Data!C11), T1_Data!C11,"-")</f>
        <v>31808.998046875</v>
      </c>
      <c r="D16" s="94">
        <f>IF(ISNUMBER(T1_Data!D11), T1_Data!D11,"-")</f>
        <v>43.099998474121087</v>
      </c>
      <c r="E16" s="94">
        <f>IF(ISNUMBER(T1_Data!E11), T1_Data!E11,"-")</f>
        <v>16.660209655761719</v>
      </c>
      <c r="F16" s="94">
        <f>IF(ISNUMBER(T1_Data!F11), T1_Data!F11,"-")</f>
        <v>46.150165557861328</v>
      </c>
      <c r="G16" s="94">
        <f>IF(ISNUMBER(T1_Data!G11), T1_Data!G11,"-")</f>
        <v>37.189628601074219</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f>IF(ISNUMBER(T1_Data!W11),IF(T1_Data!W11=-999,"NA",IF(T1_Data!W11&lt;1, "&lt;1", IF(T1_Data!W11&gt;99, "&gt;99", T1_Data!W11))),"-")</f>
        <v>81.88</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f>IF(ISNUMBER(T1_Data!AO11),IF(T1_Data!AO11=-999,"NA",IF(T1_Data!AO11&lt;1, "&lt;1", IF(T1_Data!AO11&gt;99, "&gt;99", T1_Data!AO11))),"-")</f>
        <v>63.440476256562761</v>
      </c>
      <c r="AP16" s="94">
        <f>IF(ISNUMBER(T1_Data!AP11),IF(T1_Data!AP11=-999,"NA",IF(T1_Data!AP11&lt;1, "&lt;1", IF(T1_Data!AP11&gt;99, "&gt;99", T1_Data!AP11))),"-")</f>
        <v>36.559523743437239</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f>IF(ISNUMBER(T1_Data!BG11),IF(T1_Data!BG11=-999,"NA",IF(T1_Data!BG11&lt;1, "&lt;1", IF(T1_Data!BG11&gt;99, "&gt;99", T1_Data!BG11))),"-")</f>
        <v>63.347614417221848</v>
      </c>
      <c r="BH16" s="94">
        <f>IF(ISNUMBER(T1_Data!BH11),IF(T1_Data!BH11=-999,"NA",IF(T1_Data!BH11&lt;1, "&lt;1", IF(T1_Data!BH11&gt;99, "&gt;99", T1_Data!BH11))),"-")</f>
        <v>36.652385582778152</v>
      </c>
      <c r="BI16" s="94" t="str">
        <f>IF(ISNUMBER(T1_Data!BI11),IF(T1_Data!BI11=-999,"NA",IF(T1_Data!BI11&lt;1, "&lt;1", IF(T1_Data!BI11&gt;99, "&gt;99", T1_Data!BI11))),"-")</f>
        <v>&lt;1</v>
      </c>
    </row>
    <row r="17" spans="1:61" x14ac:dyDescent="0.35">
      <c r="A17" s="92" t="str">
        <f>IF(ISBLANK(T1_Data!A12), "", T1_Data!A12)</f>
        <v>Georgia</v>
      </c>
      <c r="B17" s="94">
        <f>IF(ISNUMBER(T1_Data!B12), T1_Data!B12,"-")</f>
        <v>2015</v>
      </c>
      <c r="C17" s="93">
        <f>IF(ISNUMBER(T1_Data!C12), T1_Data!C12,"-")</f>
        <v>691.5159912109375</v>
      </c>
      <c r="D17" s="94">
        <f>IF(ISNUMBER(T1_Data!D12), T1_Data!D12,"-")</f>
        <v>57.447982788085938</v>
      </c>
      <c r="E17" s="94">
        <f>IF(ISNUMBER(T1_Data!E12), T1_Data!E12,"-")</f>
        <v>23.414642333984379</v>
      </c>
      <c r="F17" s="94">
        <f>IF(ISNUMBER(T1_Data!F12), T1_Data!F12,"-")</f>
        <v>38.750946044921882</v>
      </c>
      <c r="G17" s="94">
        <f>IF(ISNUMBER(T1_Data!G12), T1_Data!G12,"-")</f>
        <v>37.83441162109375</v>
      </c>
      <c r="H17" s="94">
        <f>IF(ISNUMBER(T1_Data!H12),IF(T1_Data!H12=-999,"NA",IF(T1_Data!H12&lt;1, "&lt;1", IF(T1_Data!H12&gt;99, "&gt;99", T1_Data!H12))),"-")</f>
        <v>73.8</v>
      </c>
      <c r="I17" s="94">
        <f>IF(ISNUMBER(T1_Data!I12),IF(T1_Data!I12=-999,"NA",IF(T1_Data!I12&lt;1, "&lt;1", IF(T1_Data!I12&gt;99, "&gt;99", T1_Data!I12))),"-")</f>
        <v>16.2</v>
      </c>
      <c r="J17" s="94">
        <f>IF(ISNUMBER(T1_Data!J12),IF(T1_Data!J12=-999,"NA",IF(T1_Data!J12&lt;1, "&lt;1", IF(T1_Data!J12&gt;99, "&gt;99", T1_Data!J12))),"-")</f>
        <v>10</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lt;1</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lt;1</v>
      </c>
      <c r="Z17" s="94">
        <f>IF(ISNUMBER(T1_Data!Z12),IF(T1_Data!Z12=-999,"NA",IF(T1_Data!Z12&lt;1, "&lt;1", IF(T1_Data!Z12&gt;99, "&gt;99", T1_Data!Z12))),"-")</f>
        <v>60.295200000000008</v>
      </c>
      <c r="AA17" s="94">
        <f>IF(ISNUMBER(T1_Data!AA12),IF(T1_Data!AA12=-999,"NA",IF(T1_Data!AA12&lt;1, "&lt;1", IF(T1_Data!AA12&gt;99, "&gt;99", T1_Data!AA12))),"-")</f>
        <v>13.70479999999999</v>
      </c>
      <c r="AB17" s="94">
        <f>IF(ISNUMBER(T1_Data!AB12),IF(T1_Data!AB12=-999,"NA",IF(T1_Data!AB12&lt;1, "&lt;1", IF(T1_Data!AB12&gt;99, "&gt;99", T1_Data!AB12))),"-")</f>
        <v>26</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f>IF(ISNUMBER(T1_Data!AK12),IF(T1_Data!AK12=-999,"NA",IF(T1_Data!AK12&lt;1, "&lt;1", IF(T1_Data!AK12&gt;99, "&gt;99", T1_Data!AK12))),"-")</f>
        <v>12</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lt;1</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lt;1</v>
      </c>
      <c r="AR17" s="94">
        <f>IF(ISNUMBER(T1_Data!AR12),IF(T1_Data!AR12=-999,"NA",IF(T1_Data!AR12&lt;1, "&lt;1", IF(T1_Data!AR12&gt;99, "&gt;99", T1_Data!AR12))),"-")</f>
        <v>12</v>
      </c>
      <c r="AS17" s="94">
        <f>IF(ISNUMBER(T1_Data!AS12),IF(T1_Data!AS12=-999,"NA",IF(T1_Data!AS12&lt;1, "&lt;1", IF(T1_Data!AS12&gt;99, "&gt;99", T1_Data!AS12))),"-")</f>
        <v>60.97999999999999</v>
      </c>
      <c r="AT17" s="94">
        <f>IF(ISNUMBER(T1_Data!AT12),IF(T1_Data!AT12=-999,"NA",IF(T1_Data!AT12&lt;1, "&lt;1", IF(T1_Data!AT12&gt;99, "&gt;99", T1_Data!AT12))),"-")</f>
        <v>27.02000000000001</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f>IF(ISNUMBER(T1_Data!BC12),IF(T1_Data!BC12=-999,"NA",IF(T1_Data!BC12&lt;1, "&lt;1", IF(T1_Data!BC12&gt;99, "&gt;99", T1_Data!BC12))),"-")</f>
        <v>20</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lt;1</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lt;1</v>
      </c>
    </row>
    <row r="18" spans="1:61" x14ac:dyDescent="0.35">
      <c r="A18" s="92" t="str">
        <f>IF(ISBLANK(T1_Data!A13), "", T1_Data!A13)</f>
        <v>Georgia</v>
      </c>
      <c r="B18" s="94">
        <f>IF(ISNUMBER(T1_Data!B13), T1_Data!B13,"-")</f>
        <v>2023</v>
      </c>
      <c r="C18" s="93">
        <f>IF(ISNUMBER(T1_Data!C13), T1_Data!C13,"-")</f>
        <v>660.0250244140625</v>
      </c>
      <c r="D18" s="94">
        <f>IF(ISNUMBER(T1_Data!D13), T1_Data!D13,"-")</f>
        <v>60.727092742919922</v>
      </c>
      <c r="E18" s="94">
        <f>IF(ISNUMBER(T1_Data!E13), T1_Data!E13,"-")</f>
        <v>24.763153076171879</v>
      </c>
      <c r="F18" s="94">
        <f>IF(ISNUMBER(T1_Data!F13), T1_Data!F13,"-")</f>
        <v>46.080528259277337</v>
      </c>
      <c r="G18" s="94">
        <f>IF(ISNUMBER(T1_Data!G13), T1_Data!G13,"-")</f>
        <v>29.156320571899411</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lt;1</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lt;1</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lt;1</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lt;1</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lt;1</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lt;1</v>
      </c>
    </row>
    <row r="19" spans="1:61" x14ac:dyDescent="0.35">
      <c r="A19" s="92" t="str">
        <f>IF(ISBLANK(T1_Data!A14), "", T1_Data!A14)</f>
        <v>Iraq</v>
      </c>
      <c r="B19" s="94">
        <f>IF(ISNUMBER(T1_Data!B14), T1_Data!B14,"-")</f>
        <v>2015</v>
      </c>
      <c r="C19" s="93">
        <f>IF(ISNUMBER(T1_Data!C14), T1_Data!C14,"-")</f>
        <v>12822.64453125</v>
      </c>
      <c r="D19" s="94">
        <f>IF(ISNUMBER(T1_Data!D14), T1_Data!D14,"-")</f>
        <v>69.920997619628906</v>
      </c>
      <c r="E19" s="94">
        <f>IF(ISNUMBER(T1_Data!E14), T1_Data!E14,"-")</f>
        <v>16.536556243896481</v>
      </c>
      <c r="F19" s="94">
        <f>IF(ISNUMBER(T1_Data!F14), T1_Data!F14,"-")</f>
        <v>44.186904907226563</v>
      </c>
      <c r="G19" s="94">
        <f>IF(ISNUMBER(T1_Data!G14), T1_Data!G14,"-")</f>
        <v>39.276538848876953</v>
      </c>
      <c r="H19" s="94">
        <f>IF(ISNUMBER(T1_Data!H14),IF(T1_Data!H14=-999,"NA",IF(T1_Data!H14&lt;1, "&lt;1", IF(T1_Data!H14&gt;99, "&gt;99", T1_Data!H14))),"-")</f>
        <v>60.253058507245079</v>
      </c>
      <c r="I19" s="94">
        <f>IF(ISNUMBER(T1_Data!I14),IF(T1_Data!I14=-999,"NA",IF(T1_Data!I14&lt;1, "&lt;1", IF(T1_Data!I14&gt;99, "&gt;99", T1_Data!I14))),"-")</f>
        <v>24.31729774436338</v>
      </c>
      <c r="J19" s="94">
        <f>IF(ISNUMBER(T1_Data!J14),IF(T1_Data!J14=-999,"NA",IF(T1_Data!J14&lt;1, "&lt;1", IF(T1_Data!J14&gt;99, "&gt;99", T1_Data!J14))),"-")</f>
        <v>15.429643748391539</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f>IF(ISNUMBER(T1_Data!S14),IF(T1_Data!S14=-999,"NA",IF(T1_Data!S14&lt;1, "&lt;1", IF(T1_Data!S14&gt;99, "&gt;99", T1_Data!S14))),"-")</f>
        <v>1.694915254237287</v>
      </c>
      <c r="T19" s="94" t="str">
        <f>IF(ISNUMBER(T1_Data!T14),IF(T1_Data!T14=-999,"NA",IF(T1_Data!T14&lt;1, "&lt;1", IF(T1_Data!T14&gt;99, "&gt;99", T1_Data!T14))),"-")</f>
        <v>-</v>
      </c>
      <c r="U19" s="94" t="str">
        <f>IF(ISNUMBER(T1_Data!U14),IF(T1_Data!U14=-999,"NA",IF(T1_Data!U14&lt;1, "&lt;1", IF(T1_Data!U14&gt;99, "&gt;99", T1_Data!U14))),"-")</f>
        <v>-</v>
      </c>
      <c r="V19" s="94">
        <f>IF(ISNUMBER(T1_Data!V14),IF(T1_Data!V14=-999,"NA",IF(T1_Data!V14&lt;1, "&lt;1", IF(T1_Data!V14&gt;99, "&gt;99", T1_Data!V14))),"-")</f>
        <v>19.28</v>
      </c>
      <c r="W19" s="94" t="str">
        <f>IF(ISNUMBER(T1_Data!W14),IF(T1_Data!W14=-999,"NA",IF(T1_Data!W14&lt;1, "&lt;1", IF(T1_Data!W14&gt;99, "&gt;99", T1_Data!W14))),"-")</f>
        <v>-</v>
      </c>
      <c r="X19" s="94" t="str">
        <f>IF(ISNUMBER(T1_Data!X14),IF(T1_Data!X14=-999,"NA",IF(T1_Data!X14&lt;1, "&lt;1", IF(T1_Data!X14&gt;99, "&gt;99", T1_Data!X14))),"-")</f>
        <v>-</v>
      </c>
      <c r="Y19" s="94">
        <f>IF(ISNUMBER(T1_Data!Y14),IF(T1_Data!Y14=-999,"NA",IF(T1_Data!Y14&lt;1, "&lt;1", IF(T1_Data!Y14&gt;99, "&gt;99", T1_Data!Y14))),"-")</f>
        <v>8.637963715136749</v>
      </c>
      <c r="Z19" s="94">
        <f>IF(ISNUMBER(T1_Data!Z14),IF(T1_Data!Z14=-999,"NA",IF(T1_Data!Z14&lt;1, "&lt;1", IF(T1_Data!Z14&gt;99, "&gt;99", T1_Data!Z14))),"-")</f>
        <v>56.633069100040387</v>
      </c>
      <c r="AA19" s="94">
        <f>IF(ISNUMBER(T1_Data!AA14),IF(T1_Data!AA14=-999,"NA",IF(T1_Data!AA14&lt;1, "&lt;1", IF(T1_Data!AA14&gt;99, "&gt;99", T1_Data!AA14))),"-")</f>
        <v>34.131394050423857</v>
      </c>
      <c r="AB19" s="94">
        <f>IF(ISNUMBER(T1_Data!AB14),IF(T1_Data!AB14=-999,"NA",IF(T1_Data!AB14&lt;1, "&lt;1", IF(T1_Data!AB14&gt;99, "&gt;99", T1_Data!AB14))),"-")</f>
        <v>9.2355368495357482</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f>IF(ISNUMBER(T1_Data!AK14),IF(T1_Data!AK14=-999,"NA",IF(T1_Data!AK14&lt;1, "&lt;1", IF(T1_Data!AK14&gt;99, "&gt;99", T1_Data!AK14))),"-")</f>
        <v>1.624293785310726</v>
      </c>
      <c r="AL19" s="94" t="str">
        <f>IF(ISNUMBER(T1_Data!AL14),IF(T1_Data!AL14=-999,"NA",IF(T1_Data!AL14&lt;1, "&lt;1", IF(T1_Data!AL14&gt;99, "&gt;99", T1_Data!AL14))),"-")</f>
        <v>-</v>
      </c>
      <c r="AM19" s="94" t="str">
        <f>IF(ISNUMBER(T1_Data!AM14),IF(T1_Data!AM14=-999,"NA",IF(T1_Data!AM14&lt;1, "&lt;1", IF(T1_Data!AM14&gt;99, "&gt;99", T1_Data!AM14))),"-")</f>
        <v>-</v>
      </c>
      <c r="AN19" s="94">
        <f>IF(ISNUMBER(T1_Data!AN14),IF(T1_Data!AN14=-999,"NA",IF(T1_Data!AN14&lt;1, "&lt;1", IF(T1_Data!AN14&gt;99, "&gt;99", T1_Data!AN14))),"-")</f>
        <v>17.866666666666671</v>
      </c>
      <c r="AO19" s="94" t="str">
        <f>IF(ISNUMBER(T1_Data!AO14),IF(T1_Data!AO14=-999,"NA",IF(T1_Data!AO14&lt;1, "&lt;1", IF(T1_Data!AO14&gt;99, "&gt;99", T1_Data!AO14))),"-")</f>
        <v>-</v>
      </c>
      <c r="AP19" s="94" t="str">
        <f>IF(ISNUMBER(T1_Data!AP14),IF(T1_Data!AP14=-999,"NA",IF(T1_Data!AP14&lt;1, "&lt;1", IF(T1_Data!AP14&gt;99, "&gt;99", T1_Data!AP14))),"-")</f>
        <v>-</v>
      </c>
      <c r="AQ19" s="94">
        <f>IF(ISNUMBER(T1_Data!AQ14),IF(T1_Data!AQ14=-999,"NA",IF(T1_Data!AQ14&lt;1, "&lt;1", IF(T1_Data!AQ14&gt;99, "&gt;99", T1_Data!AQ14))),"-")</f>
        <v>7.1486596263200681</v>
      </c>
      <c r="AR19" s="94">
        <f>IF(ISNUMBER(T1_Data!AR14),IF(T1_Data!AR14=-999,"NA",IF(T1_Data!AR14&lt;1, "&lt;1", IF(T1_Data!AR14&gt;99, "&gt;99", T1_Data!AR14))),"-")</f>
        <v>66.432055063913495</v>
      </c>
      <c r="AS19" s="94">
        <f>IF(ISNUMBER(T1_Data!AS14),IF(T1_Data!AS14=-999,"NA",IF(T1_Data!AS14&lt;1, "&lt;1", IF(T1_Data!AS14&gt;99, "&gt;99", T1_Data!AS14))),"-")</f>
        <v>21.836314425239809</v>
      </c>
      <c r="AT19" s="94">
        <f>IF(ISNUMBER(T1_Data!AT14),IF(T1_Data!AT14=-999,"NA",IF(T1_Data!AT14&lt;1, "&lt;1", IF(T1_Data!AT14&gt;99, "&gt;99", T1_Data!AT14))),"-")</f>
        <v>11.731630510846699</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Iraq</v>
      </c>
      <c r="B20" s="94">
        <f>IF(ISNUMBER(T1_Data!B15), T1_Data!B15,"-")</f>
        <v>2023</v>
      </c>
      <c r="C20" s="93">
        <f>IF(ISNUMBER(T1_Data!C15), T1_Data!C15,"-")</f>
        <v>15019.4609375</v>
      </c>
      <c r="D20" s="94">
        <f>IF(ISNUMBER(T1_Data!D15), T1_Data!D15,"-")</f>
        <v>71.5989990234375</v>
      </c>
      <c r="E20" s="94">
        <f>IF(ISNUMBER(T1_Data!E15), T1_Data!E15,"-")</f>
        <v>16.071601867675781</v>
      </c>
      <c r="F20" s="94">
        <f>IF(ISNUMBER(T1_Data!F15), T1_Data!F15,"-")</f>
        <v>44.914508819580078</v>
      </c>
      <c r="G20" s="94">
        <f>IF(ISNUMBER(T1_Data!G15), T1_Data!G15,"-")</f>
        <v>39.013896942138672</v>
      </c>
      <c r="H20" s="94">
        <f>IF(ISNUMBER(T1_Data!H15),IF(T1_Data!H15=-999,"NA",IF(T1_Data!H15&lt;1, "&lt;1", IF(T1_Data!H15&gt;99, "&gt;99", T1_Data!H15))),"-")</f>
        <v>60.253058507245079</v>
      </c>
      <c r="I20" s="94">
        <f>IF(ISNUMBER(T1_Data!I15),IF(T1_Data!I15=-999,"NA",IF(T1_Data!I15&lt;1, "&lt;1", IF(T1_Data!I15&gt;99, "&gt;99", T1_Data!I15))),"-")</f>
        <v>24.31729774436338</v>
      </c>
      <c r="J20" s="94">
        <f>IF(ISNUMBER(T1_Data!J15),IF(T1_Data!J15=-999,"NA",IF(T1_Data!J15&lt;1, "&lt;1", IF(T1_Data!J15&gt;99, "&gt;99", T1_Data!J15))),"-")</f>
        <v>15.429643748391539</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f>IF(ISNUMBER(T1_Data!Z15),IF(T1_Data!Z15=-999,"NA",IF(T1_Data!Z15&lt;1, "&lt;1", IF(T1_Data!Z15&gt;99, "&gt;99", T1_Data!Z15))),"-")</f>
        <v>56.633069100040387</v>
      </c>
      <c r="AA20" s="94">
        <f>IF(ISNUMBER(T1_Data!AA15),IF(T1_Data!AA15=-999,"NA",IF(T1_Data!AA15&lt;1, "&lt;1", IF(T1_Data!AA15&gt;99, "&gt;99", T1_Data!AA15))),"-")</f>
        <v>34.131394050423857</v>
      </c>
      <c r="AB20" s="94">
        <f>IF(ISNUMBER(T1_Data!AB15),IF(T1_Data!AB15=-999,"NA",IF(T1_Data!AB15&lt;1, "&lt;1", IF(T1_Data!AB15&gt;99, "&gt;99", T1_Data!AB15))),"-")</f>
        <v>9.2355368495357482</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f>IF(ISNUMBER(T1_Data!AR15),IF(T1_Data!AR15=-999,"NA",IF(T1_Data!AR15&lt;1, "&lt;1", IF(T1_Data!AR15&gt;99, "&gt;99", T1_Data!AR15))),"-")</f>
        <v>66.432055063913495</v>
      </c>
      <c r="AS20" s="94">
        <f>IF(ISNUMBER(T1_Data!AS15),IF(T1_Data!AS15=-999,"NA",IF(T1_Data!AS15&lt;1, "&lt;1", IF(T1_Data!AS15&gt;99, "&gt;99", T1_Data!AS15))),"-")</f>
        <v>21.836314425239809</v>
      </c>
      <c r="AT20" s="94">
        <f>IF(ISNUMBER(T1_Data!AT15),IF(T1_Data!AT15=-999,"NA",IF(T1_Data!AT15&lt;1, "&lt;1", IF(T1_Data!AT15&gt;99, "&gt;99", T1_Data!AT15))),"-")</f>
        <v>11.731630510846699</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Israel</v>
      </c>
      <c r="B21" s="94">
        <f>IF(ISNUMBER(T1_Data!B16), T1_Data!B16,"-")</f>
        <v>2015</v>
      </c>
      <c r="C21" s="93">
        <f>IF(ISNUMBER(T1_Data!C16), T1_Data!C16,"-")</f>
        <v>2218.73291015625</v>
      </c>
      <c r="D21" s="94">
        <f>IF(ISNUMBER(T1_Data!D16), T1_Data!D16,"-")</f>
        <v>92.179008483886719</v>
      </c>
      <c r="E21" s="94">
        <f>IF(ISNUMBER(T1_Data!E16), T1_Data!E16,"-")</f>
        <v>22.544082641601559</v>
      </c>
      <c r="F21" s="94">
        <f>IF(ISNUMBER(T1_Data!F16), T1_Data!F16,"-")</f>
        <v>40.742443084716797</v>
      </c>
      <c r="G21" s="94">
        <f>IF(ISNUMBER(T1_Data!G16), T1_Data!G16,"-")</f>
        <v>36.713474273681641</v>
      </c>
      <c r="H21" s="94" t="str">
        <f>IF(ISNUMBER(T1_Data!H16),IF(T1_Data!H16=-999,"NA",IF(T1_Data!H16&lt;1, "&lt;1", IF(T1_Data!H16&gt;99, "&gt;99", T1_Data!H16))),"-")</f>
        <v>&gt;99</v>
      </c>
      <c r="I21" s="94" t="str">
        <f>IF(ISNUMBER(T1_Data!I16),IF(T1_Data!I16=-999,"NA",IF(T1_Data!I16&lt;1, "&lt;1", IF(T1_Data!I16&gt;99, "&gt;99", T1_Data!I16))),"-")</f>
        <v>&lt;1</v>
      </c>
      <c r="J21" s="94" t="str">
        <f>IF(ISNUMBER(T1_Data!J16),IF(T1_Data!J16=-999,"NA",IF(T1_Data!J16&lt;1, "&lt;1", IF(T1_Data!J16&gt;99, "&gt;99", T1_Data!J16))),"-")</f>
        <v>&lt;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gt;99</v>
      </c>
      <c r="U21" s="94" t="str">
        <f>IF(ISNUMBER(T1_Data!U16),IF(T1_Data!U16=-999,"NA",IF(T1_Data!U16&lt;1, "&lt;1", IF(T1_Data!U16&gt;99, "&gt;99", T1_Data!U16))),"-")</f>
        <v>&lt;1</v>
      </c>
      <c r="V21" s="94" t="str">
        <f>IF(ISNUMBER(T1_Data!V16),IF(T1_Data!V16=-999,"NA",IF(T1_Data!V16&lt;1, "&lt;1", IF(T1_Data!V16&gt;99, "&gt;99", T1_Data!V16))),"-")</f>
        <v>&lt;1</v>
      </c>
      <c r="W21" s="94" t="str">
        <f>IF(ISNUMBER(T1_Data!W16),IF(T1_Data!W16=-999,"NA",IF(T1_Data!W16&lt;1, "&lt;1", IF(T1_Data!W16&gt;99, "&gt;99", T1_Data!W16))),"-")</f>
        <v>&gt;99</v>
      </c>
      <c r="X21" s="94" t="str">
        <f>IF(ISNUMBER(T1_Data!X16),IF(T1_Data!X16=-999,"NA",IF(T1_Data!X16&lt;1, "&lt;1", IF(T1_Data!X16&gt;99, "&gt;99", T1_Data!X16))),"-")</f>
        <v>&lt;1</v>
      </c>
      <c r="Y21" s="94" t="str">
        <f>IF(ISNUMBER(T1_Data!Y16),IF(T1_Data!Y16=-999,"NA",IF(T1_Data!Y16&lt;1, "&lt;1", IF(T1_Data!Y16&gt;99, "&gt;99", T1_Data!Y16))),"-")</f>
        <v>&lt;1</v>
      </c>
      <c r="Z21" s="94" t="str">
        <f>IF(ISNUMBER(T1_Data!Z16),IF(T1_Data!Z16=-999,"NA",IF(T1_Data!Z16&lt;1, "&lt;1", IF(T1_Data!Z16&gt;99, "&gt;99", T1_Data!Z16))),"-")</f>
        <v>&gt;99</v>
      </c>
      <c r="AA21" s="94" t="str">
        <f>IF(ISNUMBER(T1_Data!AA16),IF(T1_Data!AA16=-999,"NA",IF(T1_Data!AA16&lt;1, "&lt;1", IF(T1_Data!AA16&gt;99, "&gt;99", T1_Data!AA16))),"-")</f>
        <v>&lt;1</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gt;99</v>
      </c>
      <c r="AM21" s="94" t="str">
        <f>IF(ISNUMBER(T1_Data!AM16),IF(T1_Data!AM16=-999,"NA",IF(T1_Data!AM16&lt;1, "&lt;1", IF(T1_Data!AM16&gt;99, "&gt;99", T1_Data!AM16))),"-")</f>
        <v>&lt;1</v>
      </c>
      <c r="AN21" s="94" t="str">
        <f>IF(ISNUMBER(T1_Data!AN16),IF(T1_Data!AN16=-999,"NA",IF(T1_Data!AN16&lt;1, "&lt;1", IF(T1_Data!AN16&gt;99, "&gt;99", T1_Data!AN16))),"-")</f>
        <v>&lt;1</v>
      </c>
      <c r="AO21" s="94" t="str">
        <f>IF(ISNUMBER(T1_Data!AO16),IF(T1_Data!AO16=-999,"NA",IF(T1_Data!AO16&lt;1, "&lt;1", IF(T1_Data!AO16&gt;99, "&gt;99", T1_Data!AO16))),"-")</f>
        <v>&gt;99</v>
      </c>
      <c r="AP21" s="94" t="str">
        <f>IF(ISNUMBER(T1_Data!AP16),IF(T1_Data!AP16=-999,"NA",IF(T1_Data!AP16&lt;1, "&lt;1", IF(T1_Data!AP16&gt;99, "&gt;99", T1_Data!AP16))),"-")</f>
        <v>&lt;1</v>
      </c>
      <c r="AQ21" s="94" t="str">
        <f>IF(ISNUMBER(T1_Data!AQ16),IF(T1_Data!AQ16=-999,"NA",IF(T1_Data!AQ16&lt;1, "&lt;1", IF(T1_Data!AQ16&gt;99, "&gt;99", T1_Data!AQ16))),"-")</f>
        <v>&lt;1</v>
      </c>
      <c r="AR21" s="94" t="str">
        <f>IF(ISNUMBER(T1_Data!AR16),IF(T1_Data!AR16=-999,"NA",IF(T1_Data!AR16&lt;1, "&lt;1", IF(T1_Data!AR16&gt;99, "&gt;99", T1_Data!AR16))),"-")</f>
        <v>&gt;99</v>
      </c>
      <c r="AS21" s="94" t="str">
        <f>IF(ISNUMBER(T1_Data!AS16),IF(T1_Data!AS16=-999,"NA",IF(T1_Data!AS16&lt;1, "&lt;1", IF(T1_Data!AS16&gt;99, "&gt;99", T1_Data!AS16))),"-")</f>
        <v>&lt;1</v>
      </c>
      <c r="AT21" s="94" t="str">
        <f>IF(ISNUMBER(T1_Data!AT16),IF(T1_Data!AT16=-999,"NA",IF(T1_Data!AT16&lt;1, "&lt;1", IF(T1_Data!AT16&gt;99, "&gt;99", T1_Data!AT16))),"-")</f>
        <v>&lt;1</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gt;99</v>
      </c>
      <c r="BE21" s="94" t="str">
        <f>IF(ISNUMBER(T1_Data!BE16),IF(T1_Data!BE16=-999,"NA",IF(T1_Data!BE16&lt;1, "&lt;1", IF(T1_Data!BE16&gt;99, "&gt;99", T1_Data!BE16))),"-")</f>
        <v>&lt;1</v>
      </c>
      <c r="BF21" s="94" t="str">
        <f>IF(ISNUMBER(T1_Data!BF16),IF(T1_Data!BF16=-999,"NA",IF(T1_Data!BF16&lt;1, "&lt;1", IF(T1_Data!BF16&gt;99, "&gt;99", T1_Data!BF16))),"-")</f>
        <v>&lt;1</v>
      </c>
      <c r="BG21" s="94" t="str">
        <f>IF(ISNUMBER(T1_Data!BG16),IF(T1_Data!BG16=-999,"NA",IF(T1_Data!BG16&lt;1, "&lt;1", IF(T1_Data!BG16&gt;99, "&gt;99", T1_Data!BG16))),"-")</f>
        <v>&gt;99</v>
      </c>
      <c r="BH21" s="94" t="str">
        <f>IF(ISNUMBER(T1_Data!BH16),IF(T1_Data!BH16=-999,"NA",IF(T1_Data!BH16&lt;1, "&lt;1", IF(T1_Data!BH16&gt;99, "&gt;99", T1_Data!BH16))),"-")</f>
        <v>&lt;1</v>
      </c>
      <c r="BI21" s="94" t="str">
        <f>IF(ISNUMBER(T1_Data!BI16),IF(T1_Data!BI16=-999,"NA",IF(T1_Data!BI16&lt;1, "&lt;1", IF(T1_Data!BI16&gt;99, "&gt;99", T1_Data!BI16))),"-")</f>
        <v>&lt;1</v>
      </c>
    </row>
    <row r="22" spans="1:61" x14ac:dyDescent="0.35">
      <c r="A22" s="92" t="str">
        <f>IF(ISBLANK(T1_Data!A17), "", T1_Data!A17)</f>
        <v>Israel</v>
      </c>
      <c r="B22" s="94">
        <f>IF(ISNUMBER(T1_Data!B17), T1_Data!B17,"-")</f>
        <v>2023</v>
      </c>
      <c r="C22" s="93">
        <f>IF(ISNUMBER(T1_Data!C17), T1_Data!C17,"-")</f>
        <v>2458.623046875</v>
      </c>
      <c r="D22" s="94">
        <f>IF(ISNUMBER(T1_Data!D17), T1_Data!D17,"-")</f>
        <v>92.854011535644531</v>
      </c>
      <c r="E22" s="94">
        <f>IF(ISNUMBER(T1_Data!E17), T1_Data!E17,"-")</f>
        <v>21.810663223266602</v>
      </c>
      <c r="F22" s="94">
        <f>IF(ISNUMBER(T1_Data!F17), T1_Data!F17,"-")</f>
        <v>41.840576171875</v>
      </c>
      <c r="G22" s="94">
        <f>IF(ISNUMBER(T1_Data!G17), T1_Data!G17,"-")</f>
        <v>36.348762512207031</v>
      </c>
      <c r="H22" s="94" t="str">
        <f>IF(ISNUMBER(T1_Data!H17),IF(T1_Data!H17=-999,"NA",IF(T1_Data!H17&lt;1, "&lt;1", IF(T1_Data!H17&gt;99, "&gt;99", T1_Data!H17))),"-")</f>
        <v>&gt;99</v>
      </c>
      <c r="I22" s="94" t="str">
        <f>IF(ISNUMBER(T1_Data!I17),IF(T1_Data!I17=-999,"NA",IF(T1_Data!I17&lt;1, "&lt;1", IF(T1_Data!I17&gt;99, "&gt;99", T1_Data!I17))),"-")</f>
        <v>&lt;1</v>
      </c>
      <c r="J22" s="94" t="str">
        <f>IF(ISNUMBER(T1_Data!J17),IF(T1_Data!J17=-999,"NA",IF(T1_Data!J17&lt;1, "&lt;1", IF(T1_Data!J17&gt;99, "&gt;99", T1_Data!J17))),"-")</f>
        <v>&lt;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gt;99</v>
      </c>
      <c r="U22" s="94" t="str">
        <f>IF(ISNUMBER(T1_Data!U17),IF(T1_Data!U17=-999,"NA",IF(T1_Data!U17&lt;1, "&lt;1", IF(T1_Data!U17&gt;99, "&gt;99", T1_Data!U17))),"-")</f>
        <v>&lt;1</v>
      </c>
      <c r="V22" s="94" t="str">
        <f>IF(ISNUMBER(T1_Data!V17),IF(T1_Data!V17=-999,"NA",IF(T1_Data!V17&lt;1, "&lt;1", IF(T1_Data!V17&gt;99, "&gt;99", T1_Data!V17))),"-")</f>
        <v>&lt;1</v>
      </c>
      <c r="W22" s="94" t="str">
        <f>IF(ISNUMBER(T1_Data!W17),IF(T1_Data!W17=-999,"NA",IF(T1_Data!W17&lt;1, "&lt;1", IF(T1_Data!W17&gt;99, "&gt;99", T1_Data!W17))),"-")</f>
        <v>&gt;99</v>
      </c>
      <c r="X22" s="94" t="str">
        <f>IF(ISNUMBER(T1_Data!X17),IF(T1_Data!X17=-999,"NA",IF(T1_Data!X17&lt;1, "&lt;1", IF(T1_Data!X17&gt;99, "&gt;99", T1_Data!X17))),"-")</f>
        <v>&lt;1</v>
      </c>
      <c r="Y22" s="94" t="str">
        <f>IF(ISNUMBER(T1_Data!Y17),IF(T1_Data!Y17=-999,"NA",IF(T1_Data!Y17&lt;1, "&lt;1", IF(T1_Data!Y17&gt;99, "&gt;99", T1_Data!Y17))),"-")</f>
        <v>&lt;1</v>
      </c>
      <c r="Z22" s="94" t="str">
        <f>IF(ISNUMBER(T1_Data!Z17),IF(T1_Data!Z17=-999,"NA",IF(T1_Data!Z17&lt;1, "&lt;1", IF(T1_Data!Z17&gt;99, "&gt;99", T1_Data!Z17))),"-")</f>
        <v>&gt;99</v>
      </c>
      <c r="AA22" s="94" t="str">
        <f>IF(ISNUMBER(T1_Data!AA17),IF(T1_Data!AA17=-999,"NA",IF(T1_Data!AA17&lt;1, "&lt;1", IF(T1_Data!AA17&gt;99, "&gt;99", T1_Data!AA17))),"-")</f>
        <v>&lt;1</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gt;99</v>
      </c>
      <c r="AM22" s="94" t="str">
        <f>IF(ISNUMBER(T1_Data!AM17),IF(T1_Data!AM17=-999,"NA",IF(T1_Data!AM17&lt;1, "&lt;1", IF(T1_Data!AM17&gt;99, "&gt;99", T1_Data!AM17))),"-")</f>
        <v>&lt;1</v>
      </c>
      <c r="AN22" s="94" t="str">
        <f>IF(ISNUMBER(T1_Data!AN17),IF(T1_Data!AN17=-999,"NA",IF(T1_Data!AN17&lt;1, "&lt;1", IF(T1_Data!AN17&gt;99, "&gt;99", T1_Data!AN17))),"-")</f>
        <v>&lt;1</v>
      </c>
      <c r="AO22" s="94" t="str">
        <f>IF(ISNUMBER(T1_Data!AO17),IF(T1_Data!AO17=-999,"NA",IF(T1_Data!AO17&lt;1, "&lt;1", IF(T1_Data!AO17&gt;99, "&gt;99", T1_Data!AO17))),"-")</f>
        <v>&gt;99</v>
      </c>
      <c r="AP22" s="94" t="str">
        <f>IF(ISNUMBER(T1_Data!AP17),IF(T1_Data!AP17=-999,"NA",IF(T1_Data!AP17&lt;1, "&lt;1", IF(T1_Data!AP17&gt;99, "&gt;99", T1_Data!AP17))),"-")</f>
        <v>&lt;1</v>
      </c>
      <c r="AQ22" s="94" t="str">
        <f>IF(ISNUMBER(T1_Data!AQ17),IF(T1_Data!AQ17=-999,"NA",IF(T1_Data!AQ17&lt;1, "&lt;1", IF(T1_Data!AQ17&gt;99, "&gt;99", T1_Data!AQ17))),"-")</f>
        <v>&lt;1</v>
      </c>
      <c r="AR22" s="94" t="str">
        <f>IF(ISNUMBER(T1_Data!AR17),IF(T1_Data!AR17=-999,"NA",IF(T1_Data!AR17&lt;1, "&lt;1", IF(T1_Data!AR17&gt;99, "&gt;99", T1_Data!AR17))),"-")</f>
        <v>&gt;99</v>
      </c>
      <c r="AS22" s="94" t="str">
        <f>IF(ISNUMBER(T1_Data!AS17),IF(T1_Data!AS17=-999,"NA",IF(T1_Data!AS17&lt;1, "&lt;1", IF(T1_Data!AS17&gt;99, "&gt;99", T1_Data!AS17))),"-")</f>
        <v>&lt;1</v>
      </c>
      <c r="AT22" s="94" t="str">
        <f>IF(ISNUMBER(T1_Data!AT17),IF(T1_Data!AT17=-999,"NA",IF(T1_Data!AT17&lt;1, "&lt;1", IF(T1_Data!AT17&gt;99, "&gt;99", T1_Data!AT17))),"-")</f>
        <v>&lt;1</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gt;99</v>
      </c>
      <c r="BE22" s="94" t="str">
        <f>IF(ISNUMBER(T1_Data!BE17),IF(T1_Data!BE17=-999,"NA",IF(T1_Data!BE17&lt;1, "&lt;1", IF(T1_Data!BE17&gt;99, "&gt;99", T1_Data!BE17))),"-")</f>
        <v>&lt;1</v>
      </c>
      <c r="BF22" s="94" t="str">
        <f>IF(ISNUMBER(T1_Data!BF17),IF(T1_Data!BF17=-999,"NA",IF(T1_Data!BF17&lt;1, "&lt;1", IF(T1_Data!BF17&gt;99, "&gt;99", T1_Data!BF17))),"-")</f>
        <v>&lt;1</v>
      </c>
      <c r="BG22" s="94" t="str">
        <f>IF(ISNUMBER(T1_Data!BG17),IF(T1_Data!BG17=-999,"NA",IF(T1_Data!BG17&lt;1, "&lt;1", IF(T1_Data!BG17&gt;99, "&gt;99", T1_Data!BG17))),"-")</f>
        <v>&gt;99</v>
      </c>
      <c r="BH22" s="94" t="str">
        <f>IF(ISNUMBER(T1_Data!BH17),IF(T1_Data!BH17=-999,"NA",IF(T1_Data!BH17&lt;1, "&lt;1", IF(T1_Data!BH17&gt;99, "&gt;99", T1_Data!BH17))),"-")</f>
        <v>&lt;1</v>
      </c>
      <c r="BI22" s="94" t="str">
        <f>IF(ISNUMBER(T1_Data!BI17),IF(T1_Data!BI17=-999,"NA",IF(T1_Data!BI17&lt;1, "&lt;1", IF(T1_Data!BI17&gt;99, "&gt;99", T1_Data!BI17))),"-")</f>
        <v>&lt;1</v>
      </c>
    </row>
    <row r="23" spans="1:61" x14ac:dyDescent="0.35">
      <c r="A23" s="92" t="str">
        <f>IF(ISBLANK(T1_Data!A18), "", T1_Data!A18)</f>
        <v>Jordan</v>
      </c>
      <c r="B23" s="94">
        <f>IF(ISNUMBER(T1_Data!B18), T1_Data!B18,"-")</f>
        <v>2015</v>
      </c>
      <c r="C23" s="93">
        <f>IF(ISNUMBER(T1_Data!C18), T1_Data!C18,"-")</f>
        <v>2860.304931640625</v>
      </c>
      <c r="D23" s="94">
        <f>IF(ISNUMBER(T1_Data!D18), T1_Data!D18,"-")</f>
        <v>90.256004333496094</v>
      </c>
      <c r="E23" s="94">
        <f>IF(ISNUMBER(T1_Data!E18), T1_Data!E18,"-")</f>
        <v>16.353395462036129</v>
      </c>
      <c r="F23" s="94">
        <f>IF(ISNUMBER(T1_Data!F18), T1_Data!F18,"-")</f>
        <v>44.510639190673828</v>
      </c>
      <c r="G23" s="94">
        <f>IF(ISNUMBER(T1_Data!G18), T1_Data!G18,"-")</f>
        <v>39.135967254638672</v>
      </c>
      <c r="H23" s="94">
        <f>IF(ISNUMBER(T1_Data!H18),IF(T1_Data!H18=-999,"NA",IF(T1_Data!H18&lt;1, "&lt;1", IF(T1_Data!H18&gt;99, "&gt;99", T1_Data!H18))),"-")</f>
        <v>94.670653538624038</v>
      </c>
      <c r="I23" s="94">
        <f>IF(ISNUMBER(T1_Data!I18),IF(T1_Data!I18=-999,"NA",IF(T1_Data!I18&lt;1, "&lt;1", IF(T1_Data!I18&gt;99, "&gt;99", T1_Data!I18))),"-")</f>
        <v>5.0914557589375846</v>
      </c>
      <c r="J23" s="94" t="str">
        <f>IF(ISNUMBER(T1_Data!J18),IF(T1_Data!J18=-999,"NA",IF(T1_Data!J18&lt;1, "&lt;1", IF(T1_Data!J18&gt;99, "&gt;99", T1_Data!J18))),"-")</f>
        <v>&lt;1</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gt;99</v>
      </c>
      <c r="U23" s="94" t="str">
        <f>IF(ISNUMBER(T1_Data!U18),IF(T1_Data!U18=-999,"NA",IF(T1_Data!U18&lt;1, "&lt;1", IF(T1_Data!U18&gt;99, "&gt;99", T1_Data!U18))),"-")</f>
        <v>&lt;1</v>
      </c>
      <c r="V23" s="94" t="str">
        <f>IF(ISNUMBER(T1_Data!V18),IF(T1_Data!V18=-999,"NA",IF(T1_Data!V18&lt;1, "&lt;1", IF(T1_Data!V18&gt;99, "&gt;99", T1_Data!V18))),"-")</f>
        <v>&lt;1</v>
      </c>
      <c r="W23" s="94" t="str">
        <f>IF(ISNUMBER(T1_Data!W18),IF(T1_Data!W18=-999,"NA",IF(T1_Data!W18&lt;1, "&lt;1", IF(T1_Data!W18&gt;99, "&gt;99", T1_Data!W18))),"-")</f>
        <v>&gt;99</v>
      </c>
      <c r="X23" s="94" t="str">
        <f>IF(ISNUMBER(T1_Data!X18),IF(T1_Data!X18=-999,"NA",IF(T1_Data!X18&lt;1, "&lt;1", IF(T1_Data!X18&gt;99, "&gt;99", T1_Data!X18))),"-")</f>
        <v>&lt;1</v>
      </c>
      <c r="Y23" s="94" t="str">
        <f>IF(ISNUMBER(T1_Data!Y18),IF(T1_Data!Y18=-999,"NA",IF(T1_Data!Y18&lt;1, "&lt;1", IF(T1_Data!Y18&gt;99, "&gt;99", T1_Data!Y18))),"-")</f>
        <v>&lt;1</v>
      </c>
      <c r="Z23" s="94">
        <f>IF(ISNUMBER(T1_Data!Z18),IF(T1_Data!Z18=-999,"NA",IF(T1_Data!Z18&lt;1, "&lt;1", IF(T1_Data!Z18&gt;99, "&gt;99", T1_Data!Z18))),"-")</f>
        <v>33.408536289381559</v>
      </c>
      <c r="AA23" s="94">
        <f>IF(ISNUMBER(T1_Data!AA18),IF(T1_Data!AA18=-999,"NA",IF(T1_Data!AA18&lt;1, "&lt;1", IF(T1_Data!AA18&gt;99, "&gt;99", T1_Data!AA18))),"-")</f>
        <v>66.197549013525261</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Jordan</v>
      </c>
      <c r="B24" s="94">
        <f>IF(ISNUMBER(T1_Data!B19), T1_Data!B19,"-")</f>
        <v>2023</v>
      </c>
      <c r="C24" s="93">
        <f>IF(ISNUMBER(T1_Data!C19), T1_Data!C19,"-")</f>
        <v>3068.12109375</v>
      </c>
      <c r="D24" s="94">
        <f>IF(ISNUMBER(T1_Data!D19), T1_Data!D19,"-")</f>
        <v>92.020004272460938</v>
      </c>
      <c r="E24" s="94">
        <f>IF(ISNUMBER(T1_Data!E19), T1_Data!E19,"-")</f>
        <v>16.757747650146481</v>
      </c>
      <c r="F24" s="94">
        <f>IF(ISNUMBER(T1_Data!F19), T1_Data!F19,"-")</f>
        <v>37.793556213378913</v>
      </c>
      <c r="G24" s="94">
        <f>IF(ISNUMBER(T1_Data!G19), T1_Data!G19,"-")</f>
        <v>45.448696136474609</v>
      </c>
      <c r="H24" s="94" t="str">
        <f>IF(ISNUMBER(T1_Data!H19),IF(T1_Data!H19=-999,"NA",IF(T1_Data!H19&lt;1, "&lt;1", IF(T1_Data!H19&gt;99, "&gt;99", T1_Data!H19))),"-")</f>
        <v>&gt;99</v>
      </c>
      <c r="I24" s="94" t="str">
        <f>IF(ISNUMBER(T1_Data!I19),IF(T1_Data!I19=-999,"NA",IF(T1_Data!I19&lt;1, "&lt;1", IF(T1_Data!I19&gt;99, "&gt;99", T1_Data!I19))),"-")</f>
        <v>&lt;1</v>
      </c>
      <c r="J24" s="94" t="str">
        <f>IF(ISNUMBER(T1_Data!J19),IF(T1_Data!J19=-999,"NA",IF(T1_Data!J19&lt;1, "&lt;1", IF(T1_Data!J19&gt;99, "&gt;99", T1_Data!J19))),"-")</f>
        <v>&lt;1</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gt;99</v>
      </c>
      <c r="U24" s="94" t="str">
        <f>IF(ISNUMBER(T1_Data!U19),IF(T1_Data!U19=-999,"NA",IF(T1_Data!U19&lt;1, "&lt;1", IF(T1_Data!U19&gt;99, "&gt;99", T1_Data!U19))),"-")</f>
        <v>&lt;1</v>
      </c>
      <c r="V24" s="94" t="str">
        <f>IF(ISNUMBER(T1_Data!V19),IF(T1_Data!V19=-999,"NA",IF(T1_Data!V19&lt;1, "&lt;1", IF(T1_Data!V19&gt;99, "&gt;99", T1_Data!V19))),"-")</f>
        <v>&lt;1</v>
      </c>
      <c r="W24" s="94" t="str">
        <f>IF(ISNUMBER(T1_Data!W19),IF(T1_Data!W19=-999,"NA",IF(T1_Data!W19&lt;1, "&lt;1", IF(T1_Data!W19&gt;99, "&gt;99", T1_Data!W19))),"-")</f>
        <v>&gt;99</v>
      </c>
      <c r="X24" s="94" t="str">
        <f>IF(ISNUMBER(T1_Data!X19),IF(T1_Data!X19=-999,"NA",IF(T1_Data!X19&lt;1, "&lt;1", IF(T1_Data!X19&gt;99, "&gt;99", T1_Data!X19))),"-")</f>
        <v>&lt;1</v>
      </c>
      <c r="Y24" s="94" t="str">
        <f>IF(ISNUMBER(T1_Data!Y19),IF(T1_Data!Y19=-999,"NA",IF(T1_Data!Y19&lt;1, "&lt;1", IF(T1_Data!Y19&gt;99, "&gt;99", T1_Data!Y19))),"-")</f>
        <v>&lt;1</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Kuwait</v>
      </c>
      <c r="B25" s="94">
        <f>IF(ISNUMBER(T1_Data!B20), T1_Data!B20,"-")</f>
        <v>2015</v>
      </c>
      <c r="C25" s="93">
        <f>IF(ISNUMBER(T1_Data!C20), T1_Data!C20,"-")</f>
        <v>698.80999755859375</v>
      </c>
      <c r="D25" s="94">
        <f>IF(ISNUMBER(T1_Data!D20), T1_Data!D20,"-")</f>
        <v>100</v>
      </c>
      <c r="E25" s="94">
        <f>IF(ISNUMBER(T1_Data!E20), T1_Data!E20,"-")</f>
        <v>17.53566741943359</v>
      </c>
      <c r="F25" s="94">
        <f>IF(ISNUMBER(T1_Data!F20), T1_Data!F20,"-")</f>
        <v>37.087905883789063</v>
      </c>
      <c r="G25" s="94">
        <f>IF(ISNUMBER(T1_Data!G20), T1_Data!G20,"-")</f>
        <v>45.376426696777337</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gt;99</v>
      </c>
      <c r="L25" s="94" t="str">
        <f>IF(ISNUMBER(T1_Data!L20),IF(T1_Data!L20=-999,"NA",IF(T1_Data!L20&lt;1, "&lt;1", IF(T1_Data!L20&gt;99, "&gt;99", T1_Data!L20))),"-")</f>
        <v>&lt;1</v>
      </c>
      <c r="M25" s="94" t="str">
        <f>IF(ISNUMBER(T1_Data!M20),IF(T1_Data!M20=-999,"NA",IF(T1_Data!M20&lt;1, "&lt;1", IF(T1_Data!M20&gt;99, "&gt;99", T1_Data!M20))),"-")</f>
        <v>&lt;1</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gt;99</v>
      </c>
      <c r="AD25" s="94" t="str">
        <f>IF(ISNUMBER(T1_Data!AD20),IF(T1_Data!AD20=-999,"NA",IF(T1_Data!AD20&lt;1, "&lt;1", IF(T1_Data!AD20&gt;99, "&gt;99", T1_Data!AD20))),"-")</f>
        <v>&lt;1</v>
      </c>
      <c r="AE25" s="94" t="str">
        <f>IF(ISNUMBER(T1_Data!AE20),IF(T1_Data!AE20=-999,"NA",IF(T1_Data!AE20&lt;1, "&lt;1", IF(T1_Data!AE20&gt;99, "&gt;99", T1_Data!AE20))),"-")</f>
        <v>&lt;1</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gt;99</v>
      </c>
      <c r="AV25" s="94" t="str">
        <f>IF(ISNUMBER(T1_Data!AV20),IF(T1_Data!AV20=-999,"NA",IF(T1_Data!AV20&lt;1, "&lt;1", IF(T1_Data!AV20&gt;99, "&gt;99", T1_Data!AV20))),"-")</f>
        <v>&lt;1</v>
      </c>
      <c r="AW25" s="94" t="str">
        <f>IF(ISNUMBER(T1_Data!AW20),IF(T1_Data!AW20=-999,"NA",IF(T1_Data!AW20&lt;1, "&lt;1", IF(T1_Data!AW20&gt;99, "&gt;99", T1_Data!AW20))),"-")</f>
        <v>&lt;1</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Kuwait</v>
      </c>
      <c r="B26" s="94">
        <f>IF(ISNUMBER(T1_Data!B21), T1_Data!B21,"-")</f>
        <v>2023</v>
      </c>
      <c r="C26" s="93">
        <f>IF(ISNUMBER(T1_Data!C21), T1_Data!C21,"-")</f>
        <v>847.2030029296875</v>
      </c>
      <c r="D26" s="94">
        <f>IF(ISNUMBER(T1_Data!D21), T1_Data!D21,"-")</f>
        <v>100</v>
      </c>
      <c r="E26" s="94">
        <f>IF(ISNUMBER(T1_Data!E21), T1_Data!E21,"-")</f>
        <v>16.22751617431641</v>
      </c>
      <c r="F26" s="94">
        <f>IF(ISNUMBER(T1_Data!F21), T1_Data!F21,"-")</f>
        <v>39.434703826904297</v>
      </c>
      <c r="G26" s="94">
        <f>IF(ISNUMBER(T1_Data!G21), T1_Data!G21,"-")</f>
        <v>44.337661743164063</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gt;99</v>
      </c>
      <c r="L26" s="94" t="str">
        <f>IF(ISNUMBER(T1_Data!L21),IF(T1_Data!L21=-999,"NA",IF(T1_Data!L21&lt;1, "&lt;1", IF(T1_Data!L21&gt;99, "&gt;99", T1_Data!L21))),"-")</f>
        <v>&lt;1</v>
      </c>
      <c r="M26" s="94" t="str">
        <f>IF(ISNUMBER(T1_Data!M21),IF(T1_Data!M21=-999,"NA",IF(T1_Data!M21&lt;1, "&lt;1", IF(T1_Data!M21&gt;99, "&gt;99", T1_Data!M21))),"-")</f>
        <v>&lt;1</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gt;99</v>
      </c>
      <c r="AD26" s="94" t="str">
        <f>IF(ISNUMBER(T1_Data!AD21),IF(T1_Data!AD21=-999,"NA",IF(T1_Data!AD21&lt;1, "&lt;1", IF(T1_Data!AD21&gt;99, "&gt;99", T1_Data!AD21))),"-")</f>
        <v>&lt;1</v>
      </c>
      <c r="AE26" s="94" t="str">
        <f>IF(ISNUMBER(T1_Data!AE21),IF(T1_Data!AE21=-999,"NA",IF(T1_Data!AE21&lt;1, "&lt;1", IF(T1_Data!AE21&gt;99, "&gt;99", T1_Data!AE21))),"-")</f>
        <v>&lt;1</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gt;99</v>
      </c>
      <c r="AV26" s="94" t="str">
        <f>IF(ISNUMBER(T1_Data!AV21),IF(T1_Data!AV21=-999,"NA",IF(T1_Data!AV21&lt;1, "&lt;1", IF(T1_Data!AV21&gt;99, "&gt;99", T1_Data!AV21))),"-")</f>
        <v>&lt;1</v>
      </c>
      <c r="AW26" s="94" t="str">
        <f>IF(ISNUMBER(T1_Data!AW21),IF(T1_Data!AW21=-999,"NA",IF(T1_Data!AW21&lt;1, "&lt;1", IF(T1_Data!AW21&gt;99, "&gt;99", T1_Data!AW21))),"-")</f>
        <v>&lt;1</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Lebanon</v>
      </c>
      <c r="B27" s="94">
        <f>IF(ISNUMBER(T1_Data!B22), T1_Data!B22,"-")</f>
        <v>2015</v>
      </c>
      <c r="C27" s="93">
        <f>IF(ISNUMBER(T1_Data!C22), T1_Data!C22,"-")</f>
        <v>1754.449951171875</v>
      </c>
      <c r="D27" s="94">
        <f>IF(ISNUMBER(T1_Data!D22), T1_Data!D22,"-")</f>
        <v>88.10601806640625</v>
      </c>
      <c r="E27" s="94">
        <f>IF(ISNUMBER(T1_Data!E22), T1_Data!E22,"-")</f>
        <v>18.024394989013668</v>
      </c>
      <c r="F27" s="94">
        <f>IF(ISNUMBER(T1_Data!F22), T1_Data!F22,"-")</f>
        <v>38.224002838134773</v>
      </c>
      <c r="G27" s="94">
        <f>IF(ISNUMBER(T1_Data!G22), T1_Data!G22,"-")</f>
        <v>43.751659393310547</v>
      </c>
      <c r="H27" s="94">
        <f>IF(ISNUMBER(T1_Data!H22),IF(T1_Data!H22=-999,"NA",IF(T1_Data!H22&lt;1, "&lt;1", IF(T1_Data!H22&gt;99, "&gt;99", T1_Data!H22))),"-")</f>
        <v>59.4</v>
      </c>
      <c r="I27" s="94" t="str">
        <f>IF(ISNUMBER(T1_Data!I22),IF(T1_Data!I22=-999,"NA",IF(T1_Data!I22&lt;1, "&lt;1", IF(T1_Data!I22&gt;99, "&gt;99", T1_Data!I22))),"-")</f>
        <v>&lt;1</v>
      </c>
      <c r="J27" s="94">
        <f>IF(ISNUMBER(T1_Data!J22),IF(T1_Data!J22=-999,"NA",IF(T1_Data!J22&lt;1, "&lt;1", IF(T1_Data!J22&gt;99, "&gt;99", T1_Data!J22))),"-")</f>
        <v>39.85</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f>IF(ISNUMBER(T1_Data!Q22),IF(T1_Data!Q22=-999,"NA",IF(T1_Data!Q22&lt;1, "&lt;1", IF(T1_Data!Q22&gt;99, "&gt;99", T1_Data!Q22))),"-")</f>
        <v>57.2</v>
      </c>
      <c r="R27" s="94">
        <f>IF(ISNUMBER(T1_Data!R22),IF(T1_Data!R22=-999,"NA",IF(T1_Data!R22&lt;1, "&lt;1", IF(T1_Data!R22&gt;99, "&gt;99", T1_Data!R22))),"-")</f>
        <v>2.75</v>
      </c>
      <c r="S27" s="94">
        <f>IF(ISNUMBER(T1_Data!S22),IF(T1_Data!S22=-999,"NA",IF(T1_Data!S22&lt;1, "&lt;1", IF(T1_Data!S22&gt;99, "&gt;99", T1_Data!S22))),"-")</f>
        <v>40.049999999999997</v>
      </c>
      <c r="T27" s="94">
        <f>IF(ISNUMBER(T1_Data!T22),IF(T1_Data!T22=-999,"NA",IF(T1_Data!T22&lt;1, "&lt;1", IF(T1_Data!T22&gt;99, "&gt;99", T1_Data!T22))),"-")</f>
        <v>59.7</v>
      </c>
      <c r="U27" s="94">
        <f>IF(ISNUMBER(T1_Data!U22),IF(T1_Data!U22=-999,"NA",IF(T1_Data!U22&lt;1, "&lt;1", IF(T1_Data!U22&gt;99, "&gt;99", T1_Data!U22))),"-")</f>
        <v>3.0999999999999939</v>
      </c>
      <c r="V27" s="94">
        <f>IF(ISNUMBER(T1_Data!V22),IF(T1_Data!V22=-999,"NA",IF(T1_Data!V22&lt;1, "&lt;1", IF(T1_Data!V22&gt;99, "&gt;99", T1_Data!V22))),"-")</f>
        <v>37.200000000000003</v>
      </c>
      <c r="W27" s="94">
        <f>IF(ISNUMBER(T1_Data!W22),IF(T1_Data!W22=-999,"NA",IF(T1_Data!W22&lt;1, "&lt;1", IF(T1_Data!W22&gt;99, "&gt;99", T1_Data!W22))),"-")</f>
        <v>60.6</v>
      </c>
      <c r="X27" s="94">
        <f>IF(ISNUMBER(T1_Data!X22),IF(T1_Data!X22=-999,"NA",IF(T1_Data!X22&lt;1, "&lt;1", IF(T1_Data!X22&gt;99, "&gt;99", T1_Data!X22))),"-")</f>
        <v>2.600000000000001</v>
      </c>
      <c r="Y27" s="94">
        <f>IF(ISNUMBER(T1_Data!Y22),IF(T1_Data!Y22=-999,"NA",IF(T1_Data!Y22&lt;1, "&lt;1", IF(T1_Data!Y22&gt;99, "&gt;99", T1_Data!Y22))),"-")</f>
        <v>36.799999999999997</v>
      </c>
      <c r="Z27" s="94">
        <f>IF(ISNUMBER(T1_Data!Z22),IF(T1_Data!Z22=-999,"NA",IF(T1_Data!Z22&lt;1, "&lt;1", IF(T1_Data!Z22&gt;99, "&gt;99", T1_Data!Z22))),"-")</f>
        <v>92.6</v>
      </c>
      <c r="AA27" s="94">
        <f>IF(ISNUMBER(T1_Data!AA22),IF(T1_Data!AA22=-999,"NA",IF(T1_Data!AA22&lt;1, "&lt;1", IF(T1_Data!AA22&gt;99, "&gt;99", T1_Data!AA22))),"-")</f>
        <v>6.6000000000000094</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f>IF(ISNUMBER(T1_Data!AI22),IF(T1_Data!AI22=-999,"NA",IF(T1_Data!AI22&lt;1, "&lt;1", IF(T1_Data!AI22&gt;99, "&gt;99", T1_Data!AI22))),"-")</f>
        <v>91.6</v>
      </c>
      <c r="AJ27" s="94">
        <f>IF(ISNUMBER(T1_Data!AJ22),IF(T1_Data!AJ22=-999,"NA",IF(T1_Data!AJ22&lt;1, "&lt;1", IF(T1_Data!AJ22&gt;99, "&gt;99", T1_Data!AJ22))),"-")</f>
        <v>7.4000000000000057</v>
      </c>
      <c r="AK27" s="94">
        <f>IF(ISNUMBER(T1_Data!AK22),IF(T1_Data!AK22=-999,"NA",IF(T1_Data!AK22&lt;1, "&lt;1", IF(T1_Data!AK22&gt;99, "&gt;99", T1_Data!AK22))),"-")</f>
        <v>1</v>
      </c>
      <c r="AL27" s="94">
        <f>IF(ISNUMBER(T1_Data!AL22),IF(T1_Data!AL22=-999,"NA",IF(T1_Data!AL22&lt;1, "&lt;1", IF(T1_Data!AL22&gt;99, "&gt;99", T1_Data!AL22))),"-")</f>
        <v>92</v>
      </c>
      <c r="AM27" s="94">
        <f>IF(ISNUMBER(T1_Data!AM22),IF(T1_Data!AM22=-999,"NA",IF(T1_Data!AM22&lt;1, "&lt;1", IF(T1_Data!AM22&gt;99, "&gt;99", T1_Data!AM22))),"-")</f>
        <v>7.2000000000000028</v>
      </c>
      <c r="AN27" s="94" t="str">
        <f>IF(ISNUMBER(T1_Data!AN22),IF(T1_Data!AN22=-999,"NA",IF(T1_Data!AN22&lt;1, "&lt;1", IF(T1_Data!AN22&gt;99, "&gt;99", T1_Data!AN22))),"-")</f>
        <v>&lt;1</v>
      </c>
      <c r="AO27" s="94">
        <f>IF(ISNUMBER(T1_Data!AO22),IF(T1_Data!AO22=-999,"NA",IF(T1_Data!AO22&lt;1, "&lt;1", IF(T1_Data!AO22&gt;99, "&gt;99", T1_Data!AO22))),"-")</f>
        <v>95.2</v>
      </c>
      <c r="AP27" s="94">
        <f>IF(ISNUMBER(T1_Data!AP22),IF(T1_Data!AP22=-999,"NA",IF(T1_Data!AP22&lt;1, "&lt;1", IF(T1_Data!AP22&gt;99, "&gt;99", T1_Data!AP22))),"-")</f>
        <v>3.5</v>
      </c>
      <c r="AQ27" s="94">
        <f>IF(ISNUMBER(T1_Data!AQ22),IF(T1_Data!AQ22=-999,"NA",IF(T1_Data!AQ22&lt;1, "&lt;1", IF(T1_Data!AQ22&gt;99, "&gt;99", T1_Data!AQ22))),"-")</f>
        <v>1.2999999999999969</v>
      </c>
      <c r="AR27" s="94">
        <f>IF(ISNUMBER(T1_Data!AR22),IF(T1_Data!AR22=-999,"NA",IF(T1_Data!AR22&lt;1, "&lt;1", IF(T1_Data!AR22&gt;99, "&gt;99", T1_Data!AR22))),"-")</f>
        <v>36.200000000000003</v>
      </c>
      <c r="AS27" s="94">
        <f>IF(ISNUMBER(T1_Data!AS22),IF(T1_Data!AS22=-999,"NA",IF(T1_Data!AS22&lt;1, "&lt;1", IF(T1_Data!AS22&gt;99, "&gt;99", T1_Data!AS22))),"-")</f>
        <v>59.599999999999987</v>
      </c>
      <c r="AT27" s="94">
        <f>IF(ISNUMBER(T1_Data!AT22),IF(T1_Data!AT22=-999,"NA",IF(T1_Data!AT22&lt;1, "&lt;1", IF(T1_Data!AT22&gt;99, "&gt;99", T1_Data!AT22))),"-")</f>
        <v>4.2000000000000028</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f>IF(ISNUMBER(T1_Data!BA22),IF(T1_Data!BA22=-999,"NA",IF(T1_Data!BA22&lt;1, "&lt;1", IF(T1_Data!BA22&gt;99, "&gt;99", T1_Data!BA22))),"-")</f>
        <v>34</v>
      </c>
      <c r="BB27" s="94">
        <f>IF(ISNUMBER(T1_Data!BB22),IF(T1_Data!BB22=-999,"NA",IF(T1_Data!BB22&lt;1, "&lt;1", IF(T1_Data!BB22&gt;99, "&gt;99", T1_Data!BB22))),"-")</f>
        <v>62</v>
      </c>
      <c r="BC27" s="94">
        <f>IF(ISNUMBER(T1_Data!BC22),IF(T1_Data!BC22=-999,"NA",IF(T1_Data!BC22&lt;1, "&lt;1", IF(T1_Data!BC22&gt;99, "&gt;99", T1_Data!BC22))),"-")</f>
        <v>4</v>
      </c>
      <c r="BD27" s="94">
        <f>IF(ISNUMBER(T1_Data!BD22),IF(T1_Data!BD22=-999,"NA",IF(T1_Data!BD22&lt;1, "&lt;1", IF(T1_Data!BD22&gt;99, "&gt;99", T1_Data!BD22))),"-")</f>
        <v>33.6</v>
      </c>
      <c r="BE27" s="94">
        <f>IF(ISNUMBER(T1_Data!BE22),IF(T1_Data!BE22=-999,"NA",IF(T1_Data!BE22&lt;1, "&lt;1", IF(T1_Data!BE22&gt;99, "&gt;99", T1_Data!BE22))),"-")</f>
        <v>61.8</v>
      </c>
      <c r="BF27" s="94">
        <f>IF(ISNUMBER(T1_Data!BF22),IF(T1_Data!BF22=-999,"NA",IF(T1_Data!BF22&lt;1, "&lt;1", IF(T1_Data!BF22&gt;99, "&gt;99", T1_Data!BF22))),"-")</f>
        <v>4.5999999999999943</v>
      </c>
      <c r="BG27" s="94">
        <f>IF(ISNUMBER(T1_Data!BG22),IF(T1_Data!BG22=-999,"NA",IF(T1_Data!BG22&lt;1, "&lt;1", IF(T1_Data!BG22&gt;99, "&gt;99", T1_Data!BG22))),"-")</f>
        <v>45.9</v>
      </c>
      <c r="BH27" s="94">
        <f>IF(ISNUMBER(T1_Data!BH22),IF(T1_Data!BH22=-999,"NA",IF(T1_Data!BH22&lt;1, "&lt;1", IF(T1_Data!BH22&gt;99, "&gt;99", T1_Data!BH22))),"-")</f>
        <v>51.1</v>
      </c>
      <c r="BI27" s="94">
        <f>IF(ISNUMBER(T1_Data!BI22),IF(T1_Data!BI22=-999,"NA",IF(T1_Data!BI22&lt;1, "&lt;1", IF(T1_Data!BI22&gt;99, "&gt;99", T1_Data!BI22))),"-")</f>
        <v>3</v>
      </c>
    </row>
    <row r="28" spans="1:61" x14ac:dyDescent="0.35">
      <c r="A28" s="92" t="str">
        <f>IF(ISBLANK(T1_Data!A23), "", T1_Data!A23)</f>
        <v>Lebanon</v>
      </c>
      <c r="B28" s="94">
        <f>IF(ISNUMBER(T1_Data!B23), T1_Data!B23,"-")</f>
        <v>2023</v>
      </c>
      <c r="C28" s="93">
        <f>IF(ISNUMBER(T1_Data!C23), T1_Data!C23,"-")</f>
        <v>1478.27294921875</v>
      </c>
      <c r="D28" s="94">
        <f>IF(ISNUMBER(T1_Data!D23), T1_Data!D23,"-")</f>
        <v>89.431991577148438</v>
      </c>
      <c r="E28" s="94">
        <f>IF(ISNUMBER(T1_Data!E23), T1_Data!E23,"-")</f>
        <v>21.82803916931152</v>
      </c>
      <c r="F28" s="94">
        <f>IF(ISNUMBER(T1_Data!F23), T1_Data!F23,"-")</f>
        <v>35.923606872558587</v>
      </c>
      <c r="G28" s="94">
        <f>IF(ISNUMBER(T1_Data!G23), T1_Data!G23,"-")</f>
        <v>42.248420715332031</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Libya</v>
      </c>
      <c r="B29" s="94">
        <f>IF(ISNUMBER(T1_Data!B24), T1_Data!B24,"-")</f>
        <v>2015</v>
      </c>
      <c r="C29" s="93">
        <f>IF(ISNUMBER(T1_Data!C24), T1_Data!C24,"-")</f>
        <v>1752.413940429688</v>
      </c>
      <c r="D29" s="94">
        <f>IF(ISNUMBER(T1_Data!D24), T1_Data!D24,"-")</f>
        <v>79.270027160644531</v>
      </c>
      <c r="E29" s="94">
        <f>IF(ISNUMBER(T1_Data!E24), T1_Data!E24,"-")</f>
        <v>15.594602584838871</v>
      </c>
      <c r="F29" s="94">
        <f>IF(ISNUMBER(T1_Data!F24), T1_Data!F24,"-")</f>
        <v>44.912330627441413</v>
      </c>
      <c r="G29" s="94">
        <f>IF(ISNUMBER(T1_Data!G24), T1_Data!G24,"-")</f>
        <v>39.493064880371087</v>
      </c>
      <c r="H29" s="94">
        <f>IF(ISNUMBER(T1_Data!H24),IF(T1_Data!H24=-999,"NA",IF(T1_Data!H24&lt;1, "&lt;1", IF(T1_Data!H24&gt;99, "&gt;99", T1_Data!H24))),"-")</f>
        <v>17</v>
      </c>
      <c r="I29" s="94">
        <f>IF(ISNUMBER(T1_Data!I24),IF(T1_Data!I24=-999,"NA",IF(T1_Data!I24&lt;1, "&lt;1", IF(T1_Data!I24&gt;99, "&gt;99", T1_Data!I24))),"-")</f>
        <v>67</v>
      </c>
      <c r="J29" s="94">
        <f>IF(ISNUMBER(T1_Data!J24),IF(T1_Data!J24=-999,"NA",IF(T1_Data!J24&lt;1, "&lt;1", IF(T1_Data!J24&gt;99, "&gt;99", T1_Data!J24))),"-")</f>
        <v>16</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f>IF(ISNUMBER(T1_Data!Z24),IF(T1_Data!Z24=-999,"NA",IF(T1_Data!Z24&lt;1, "&lt;1", IF(T1_Data!Z24&gt;99, "&gt;99", T1_Data!Z24))),"-")</f>
        <v>61.1</v>
      </c>
      <c r="AA29" s="94">
        <f>IF(ISNUMBER(T1_Data!AA24),IF(T1_Data!AA24=-999,"NA",IF(T1_Data!AA24&lt;1, "&lt;1", IF(T1_Data!AA24&gt;99, "&gt;99", T1_Data!AA24))),"-")</f>
        <v>38.9</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f>IF(ISNUMBER(T1_Data!AR24),IF(T1_Data!AR24=-999,"NA",IF(T1_Data!AR24&lt;1, "&lt;1", IF(T1_Data!AR24&gt;99, "&gt;99", T1_Data!AR24))),"-")</f>
        <v>13</v>
      </c>
      <c r="AS29" s="94">
        <f>IF(ISNUMBER(T1_Data!AS24),IF(T1_Data!AS24=-999,"NA",IF(T1_Data!AS24&lt;1, "&lt;1", IF(T1_Data!AS24&gt;99, "&gt;99", T1_Data!AS24))),"-")</f>
        <v>82</v>
      </c>
      <c r="AT29" s="94">
        <f>IF(ISNUMBER(T1_Data!AT24),IF(T1_Data!AT24=-999,"NA",IF(T1_Data!AT24&lt;1, "&lt;1", IF(T1_Data!AT24&gt;99, "&gt;99", T1_Data!AT24))),"-")</f>
        <v>5</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spans="1:61" x14ac:dyDescent="0.35">
      <c r="A30" s="92" t="str">
        <f>IF(ISBLANK(T1_Data!A25), "", T1_Data!A25)</f>
        <v>Libya</v>
      </c>
      <c r="B30" s="94">
        <f>IF(ISNUMBER(T1_Data!B25), T1_Data!B25,"-")</f>
        <v>2023</v>
      </c>
      <c r="C30" s="93">
        <f>IF(ISNUMBER(T1_Data!C25), T1_Data!C25,"-")</f>
        <v>1840.1650390625</v>
      </c>
      <c r="D30" s="94">
        <f>IF(ISNUMBER(T1_Data!D25), T1_Data!D25,"-")</f>
        <v>81.605995178222656</v>
      </c>
      <c r="E30" s="94">
        <f>IF(ISNUMBER(T1_Data!E25), T1_Data!E25,"-")</f>
        <v>15.09587478637695</v>
      </c>
      <c r="F30" s="94">
        <f>IF(ISNUMBER(T1_Data!F25), T1_Data!F25,"-")</f>
        <v>44.712566375732422</v>
      </c>
      <c r="G30" s="94">
        <f>IF(ISNUMBER(T1_Data!G25), T1_Data!G25,"-")</f>
        <v>40.191558837890632</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spans="1:61" x14ac:dyDescent="0.35">
      <c r="A31" s="92" t="str">
        <f>IF(ISBLANK(T1_Data!A26), "", T1_Data!A26)</f>
        <v>Morocco</v>
      </c>
      <c r="B31" s="94">
        <f>IF(ISNUMBER(T1_Data!B26), T1_Data!B26,"-")</f>
        <v>2015</v>
      </c>
      <c r="C31" s="93">
        <f>IF(ISNUMBER(T1_Data!C26), T1_Data!C26,"-")</f>
        <v>8728.384765625</v>
      </c>
      <c r="D31" s="94">
        <f>IF(ISNUMBER(T1_Data!D26), T1_Data!D26,"-")</f>
        <v>60.809005737304688</v>
      </c>
      <c r="E31" s="94">
        <f>IF(ISNUMBER(T1_Data!E26), T1_Data!E26,"-")</f>
        <v>15.266225814819339</v>
      </c>
      <c r="F31" s="94">
        <f>IF(ISNUMBER(T1_Data!F26), T1_Data!F26,"-")</f>
        <v>42.945079803466797</v>
      </c>
      <c r="G31" s="94">
        <f>IF(ISNUMBER(T1_Data!G26), T1_Data!G26,"-")</f>
        <v>41.788692474365227</v>
      </c>
      <c r="H31" s="94">
        <f>IF(ISNUMBER(T1_Data!H26),IF(T1_Data!H26=-999,"NA",IF(T1_Data!H26&lt;1, "&lt;1", IF(T1_Data!H26&gt;99, "&gt;99", T1_Data!H26))),"-")</f>
        <v>81.539359491022879</v>
      </c>
      <c r="I31" s="94">
        <f>IF(ISNUMBER(T1_Data!I26),IF(T1_Data!I26=-999,"NA",IF(T1_Data!I26&lt;1, "&lt;1", IF(T1_Data!I26&gt;99, "&gt;99", T1_Data!I26))),"-")</f>
        <v>5.5408450486475829</v>
      </c>
      <c r="J31" s="94">
        <f>IF(ISNUMBER(T1_Data!J26),IF(T1_Data!J26=-999,"NA",IF(T1_Data!J26&lt;1, "&lt;1", IF(T1_Data!J26&gt;99, "&gt;99", T1_Data!J26))),"-")</f>
        <v>12.91979546032954</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f>IF(ISNUMBER(T1_Data!T26),IF(T1_Data!T26=-999,"NA",IF(T1_Data!T26&lt;1, "&lt;1", IF(T1_Data!T26&gt;99, "&gt;99", T1_Data!T26))),"-")</f>
        <v>70.981232857142913</v>
      </c>
      <c r="U31" s="94">
        <f>IF(ISNUMBER(T1_Data!U26),IF(T1_Data!U26=-999,"NA",IF(T1_Data!U26&lt;1, "&lt;1", IF(T1_Data!U26&gt;99, "&gt;99", T1_Data!U26))),"-")</f>
        <v>12.66876714285709</v>
      </c>
      <c r="V31" s="94">
        <f>IF(ISNUMBER(T1_Data!V26),IF(T1_Data!V26=-999,"NA",IF(T1_Data!V26&lt;1, "&lt;1", IF(T1_Data!V26&gt;99, "&gt;99", T1_Data!V26))),"-")</f>
        <v>16.349999999999991</v>
      </c>
      <c r="W31" s="94">
        <f>IF(ISNUMBER(T1_Data!W26),IF(T1_Data!W26=-999,"NA",IF(T1_Data!W26&lt;1, "&lt;1", IF(T1_Data!W26&gt;99, "&gt;99", T1_Data!W26))),"-")</f>
        <v>90.6</v>
      </c>
      <c r="X31" s="94" t="str">
        <f>IF(ISNUMBER(T1_Data!X26),IF(T1_Data!X26=-999,"NA",IF(T1_Data!X26&lt;1, "&lt;1", IF(T1_Data!X26&gt;99, "&gt;99", T1_Data!X26))),"-")</f>
        <v>&lt;1</v>
      </c>
      <c r="Y31" s="94">
        <f>IF(ISNUMBER(T1_Data!Y26),IF(T1_Data!Y26=-999,"NA",IF(T1_Data!Y26&lt;1, "&lt;1", IF(T1_Data!Y26&gt;99, "&gt;99", T1_Data!Y26))),"-")</f>
        <v>9.4000000000000057</v>
      </c>
      <c r="Z31" s="94">
        <f>IF(ISNUMBER(T1_Data!Z26),IF(T1_Data!Z26=-999,"NA",IF(T1_Data!Z26&lt;1, "&lt;1", IF(T1_Data!Z26&gt;99, "&gt;99", T1_Data!Z26))),"-")</f>
        <v>66.222515497840504</v>
      </c>
      <c r="AA31" s="94">
        <f>IF(ISNUMBER(T1_Data!AA26),IF(T1_Data!AA26=-999,"NA",IF(T1_Data!AA26&lt;1, "&lt;1", IF(T1_Data!AA26&gt;99, "&gt;99", T1_Data!AA26))),"-")</f>
        <v>25.084271805865001</v>
      </c>
      <c r="AB31" s="94">
        <f>IF(ISNUMBER(T1_Data!AB26),IF(T1_Data!AB26=-999,"NA",IF(T1_Data!AB26&lt;1, "&lt;1", IF(T1_Data!AB26&gt;99, "&gt;99", T1_Data!AB26))),"-")</f>
        <v>8.6932126962944949</v>
      </c>
      <c r="AC31" s="94">
        <f>IF(ISNUMBER(T1_Data!AC26),IF(T1_Data!AC26=-999,"NA",IF(T1_Data!AC26&lt;1, "&lt;1", IF(T1_Data!AC26&gt;99, "&gt;99", T1_Data!AC26))),"-")</f>
        <v>81.509999999999991</v>
      </c>
      <c r="AD31" s="94" t="str">
        <f>IF(ISNUMBER(T1_Data!AD26),IF(T1_Data!AD26=-999,"NA",IF(T1_Data!AD26&lt;1, "&lt;1", IF(T1_Data!AD26&gt;99, "&gt;99", T1_Data!AD26))),"-")</f>
        <v>-</v>
      </c>
      <c r="AE31" s="94" t="str">
        <f>IF(ISNUMBER(T1_Data!AE26),IF(T1_Data!AE26=-999,"NA",IF(T1_Data!AE26&lt;1, "&lt;1", IF(T1_Data!AE26&gt;99, "&gt;99", T1_Data!AE26))),"-")</f>
        <v>-</v>
      </c>
      <c r="AF31" s="94">
        <f>IF(ISNUMBER(T1_Data!AF26),IF(T1_Data!AF26=-999,"NA",IF(T1_Data!AF26&lt;1, "&lt;1", IF(T1_Data!AF26&gt;99, "&gt;99", T1_Data!AF26))),"-")</f>
        <v>56.101500000000001</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f>IF(ISNUMBER(T1_Data!AL26),IF(T1_Data!AL26=-999,"NA",IF(T1_Data!AL26&lt;1, "&lt;1", IF(T1_Data!AL26&gt;99, "&gt;99", T1_Data!AL26))),"-")</f>
        <v>66.525704472049256</v>
      </c>
      <c r="AM31" s="94">
        <f>IF(ISNUMBER(T1_Data!AM26),IF(T1_Data!AM26=-999,"NA",IF(T1_Data!AM26&lt;1, "&lt;1", IF(T1_Data!AM26&gt;99, "&gt;99", T1_Data!AM26))),"-")</f>
        <v>20.216395527950681</v>
      </c>
      <c r="AN31" s="94">
        <f>IF(ISNUMBER(T1_Data!AN26),IF(T1_Data!AN26=-999,"NA",IF(T1_Data!AN26&lt;1, "&lt;1", IF(T1_Data!AN26&gt;99, "&gt;99", T1_Data!AN26))),"-")</f>
        <v>13.25790000000006</v>
      </c>
      <c r="AO31" s="94">
        <f>IF(ISNUMBER(T1_Data!AO26),IF(T1_Data!AO26=-999,"NA",IF(T1_Data!AO26&lt;1, "&lt;1", IF(T1_Data!AO26&gt;99, "&gt;99", T1_Data!AO26))),"-")</f>
        <v>95.672302397459745</v>
      </c>
      <c r="AP31" s="94" t="str">
        <f>IF(ISNUMBER(T1_Data!AP26),IF(T1_Data!AP26=-999,"NA",IF(T1_Data!AP26&lt;1, "&lt;1", IF(T1_Data!AP26&gt;99, "&gt;99", T1_Data!AP26))),"-")</f>
        <v>&lt;1</v>
      </c>
      <c r="AQ31" s="94">
        <f>IF(ISNUMBER(T1_Data!AQ26),IF(T1_Data!AQ26=-999,"NA",IF(T1_Data!AQ26&lt;1, "&lt;1", IF(T1_Data!AQ26&gt;99, "&gt;99", T1_Data!AQ26))),"-")</f>
        <v>3.9603584115350259</v>
      </c>
      <c r="AR31" s="94">
        <f>IF(ISNUMBER(T1_Data!AR26),IF(T1_Data!AR26=-999,"NA",IF(T1_Data!AR26&lt;1, "&lt;1", IF(T1_Data!AR26&gt;99, "&gt;99", T1_Data!AR26))),"-")</f>
        <v>89.522093147091368</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f>IF(ISNUMBER(T1_Data!BD26),IF(T1_Data!BD26=-999,"NA",IF(T1_Data!BD26&lt;1, "&lt;1", IF(T1_Data!BD26&gt;99, "&gt;99", T1_Data!BD26))),"-")</f>
        <v>80.693825904761866</v>
      </c>
      <c r="BE31" s="94" t="str">
        <f>IF(ISNUMBER(T1_Data!BE26),IF(T1_Data!BE26=-999,"NA",IF(T1_Data!BE26&lt;1, "&lt;1", IF(T1_Data!BE26&gt;99, "&gt;99", T1_Data!BE26))),"-")</f>
        <v>-</v>
      </c>
      <c r="BF31" s="94" t="str">
        <f>IF(ISNUMBER(T1_Data!BF26),IF(T1_Data!BF26=-999,"NA",IF(T1_Data!BF26&lt;1, "&lt;1", IF(T1_Data!BF26&gt;99, "&gt;99", T1_Data!BF26))),"-")</f>
        <v>-</v>
      </c>
      <c r="BG31" s="94">
        <f>IF(ISNUMBER(T1_Data!BG26),IF(T1_Data!BG26=-999,"NA",IF(T1_Data!BG26&lt;1, "&lt;1", IF(T1_Data!BG26&gt;99, "&gt;99", T1_Data!BG26))),"-")</f>
        <v>98.6486648854941</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Morocco</v>
      </c>
      <c r="B32" s="94">
        <f>IF(ISNUMBER(T1_Data!B27), T1_Data!B27,"-")</f>
        <v>2023</v>
      </c>
      <c r="C32" s="93">
        <f>IF(ISNUMBER(T1_Data!C27), T1_Data!C27,"-")</f>
        <v>8861.517578125</v>
      </c>
      <c r="D32" s="94">
        <f>IF(ISNUMBER(T1_Data!D27), T1_Data!D27,"-")</f>
        <v>65.121009826660156</v>
      </c>
      <c r="E32" s="94">
        <f>IF(ISNUMBER(T1_Data!E27), T1_Data!E27,"-")</f>
        <v>15.469211578369141</v>
      </c>
      <c r="F32" s="94">
        <f>IF(ISNUMBER(T1_Data!F27), T1_Data!F27,"-")</f>
        <v>44.042240142822273</v>
      </c>
      <c r="G32" s="94">
        <f>IF(ISNUMBER(T1_Data!G27), T1_Data!G27,"-")</f>
        <v>40.488548278808587</v>
      </c>
      <c r="H32" s="94">
        <f>IF(ISNUMBER(T1_Data!H27),IF(T1_Data!H27=-999,"NA",IF(T1_Data!H27&lt;1, "&lt;1", IF(T1_Data!H27&gt;99, "&gt;99", T1_Data!H27))),"-")</f>
        <v>89.505008582809751</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f>IF(ISNUMBER(T1_Data!T27),IF(T1_Data!T27=-999,"NA",IF(T1_Data!T27&lt;1, "&lt;1", IF(T1_Data!T27&gt;99, "&gt;99", T1_Data!T27))),"-")</f>
        <v>82.956092857142721</v>
      </c>
      <c r="U32" s="94" t="str">
        <f>IF(ISNUMBER(T1_Data!U27),IF(T1_Data!U27=-999,"NA",IF(T1_Data!U27&lt;1, "&lt;1", IF(T1_Data!U27&gt;99, "&gt;99", T1_Data!U27))),"-")</f>
        <v>-</v>
      </c>
      <c r="V32" s="94" t="str">
        <f>IF(ISNUMBER(T1_Data!V27),IF(T1_Data!V27=-999,"NA",IF(T1_Data!V27&lt;1, "&lt;1", IF(T1_Data!V27&gt;99, "&gt;99", T1_Data!V27))),"-")</f>
        <v>-</v>
      </c>
      <c r="W32" s="94">
        <f>IF(ISNUMBER(T1_Data!W27),IF(T1_Data!W27=-999,"NA",IF(T1_Data!W27&lt;1, "&lt;1", IF(T1_Data!W27&gt;99, "&gt;99", T1_Data!W27))),"-")</f>
        <v>96.917790742634224</v>
      </c>
      <c r="X32" s="94" t="str">
        <f>IF(ISNUMBER(T1_Data!X27),IF(T1_Data!X27=-999,"NA",IF(T1_Data!X27&lt;1, "&lt;1", IF(T1_Data!X27&gt;99, "&gt;99", T1_Data!X27))),"-")</f>
        <v>-</v>
      </c>
      <c r="Y32" s="94" t="str">
        <f>IF(ISNUMBER(T1_Data!Y27),IF(T1_Data!Y27=-999,"NA",IF(T1_Data!Y27&lt;1, "&lt;1", IF(T1_Data!Y27&gt;99, "&gt;99", T1_Data!Y27))),"-")</f>
        <v>-</v>
      </c>
      <c r="Z32" s="94">
        <f>IF(ISNUMBER(T1_Data!Z27),IF(T1_Data!Z27=-999,"NA",IF(T1_Data!Z27&lt;1, "&lt;1", IF(T1_Data!Z27&gt;99, "&gt;99", T1_Data!Z27))),"-")</f>
        <v>96.081990753900527</v>
      </c>
      <c r="AA32" s="94" t="str">
        <f>IF(ISNUMBER(T1_Data!AA27),IF(T1_Data!AA27=-999,"NA",IF(T1_Data!AA27&lt;1, "&lt;1", IF(T1_Data!AA27&gt;99, "&gt;99", T1_Data!AA27))),"-")</f>
        <v>&lt;1</v>
      </c>
      <c r="AB32" s="94">
        <f>IF(ISNUMBER(T1_Data!AB27),IF(T1_Data!AB27=-999,"NA",IF(T1_Data!AB27&lt;1, "&lt;1", IF(T1_Data!AB27&gt;99, "&gt;99", T1_Data!AB27))),"-")</f>
        <v>3.9180092460994729</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f>IF(ISNUMBER(T1_Data!AL27),IF(T1_Data!AL27=-999,"NA",IF(T1_Data!AL27&lt;1, "&lt;1", IF(T1_Data!AL27&gt;99, "&gt;99", T1_Data!AL27))),"-")</f>
        <v>92.092790384615455</v>
      </c>
      <c r="AM32" s="94" t="str">
        <f>IF(ISNUMBER(T1_Data!AM27),IF(T1_Data!AM27=-999,"NA",IF(T1_Data!AM27&lt;1, "&lt;1", IF(T1_Data!AM27&gt;99, "&gt;99", T1_Data!AM27))),"-")</f>
        <v>&lt;1</v>
      </c>
      <c r="AN32" s="94">
        <f>IF(ISNUMBER(T1_Data!AN27),IF(T1_Data!AN27=-999,"NA",IF(T1_Data!AN27&lt;1, "&lt;1", IF(T1_Data!AN27&gt;99, "&gt;99", T1_Data!AN27))),"-")</f>
        <v>7.907209615384545</v>
      </c>
      <c r="AO32" s="94">
        <f>IF(ISNUMBER(T1_Data!AO27),IF(T1_Data!AO27=-999,"NA",IF(T1_Data!AO27&lt;1, "&lt;1", IF(T1_Data!AO27&gt;99, "&gt;99", T1_Data!AO27))),"-")</f>
        <v>95.672302397459745</v>
      </c>
      <c r="AP32" s="94">
        <f>IF(ISNUMBER(T1_Data!AP27),IF(T1_Data!AP27=-999,"NA",IF(T1_Data!AP27&lt;1, "&lt;1", IF(T1_Data!AP27&gt;99, "&gt;99", T1_Data!AP27))),"-")</f>
        <v>4.3276976025402547</v>
      </c>
      <c r="AQ32" s="94" t="str">
        <f>IF(ISNUMBER(T1_Data!AQ27),IF(T1_Data!AQ27=-999,"NA",IF(T1_Data!AQ27&lt;1, "&lt;1", IF(T1_Data!AQ27&gt;99, "&gt;99", T1_Data!AQ27))),"-")</f>
        <v>&lt;1</v>
      </c>
      <c r="AR32" s="94">
        <f>IF(ISNUMBER(T1_Data!AR27),IF(T1_Data!AR27=-999,"NA",IF(T1_Data!AR27&lt;1, "&lt;1", IF(T1_Data!AR27&gt;99, "&gt;99", T1_Data!AR27))),"-")</f>
        <v>87.071821376179969</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f>IF(ISNUMBER(T1_Data!BD27),IF(T1_Data!BD27=-999,"NA",IF(T1_Data!BD27&lt;1, "&lt;1", IF(T1_Data!BD27&gt;99, "&gt;99", T1_Data!BD27))),"-")</f>
        <v>81.664941333333303</v>
      </c>
      <c r="BE32" s="94" t="str">
        <f>IF(ISNUMBER(T1_Data!BE27),IF(T1_Data!BE27=-999,"NA",IF(T1_Data!BE27&lt;1, "&lt;1", IF(T1_Data!BE27&gt;99, "&gt;99", T1_Data!BE27))),"-")</f>
        <v>-</v>
      </c>
      <c r="BF32" s="94" t="str">
        <f>IF(ISNUMBER(T1_Data!BF27),IF(T1_Data!BF27=-999,"NA",IF(T1_Data!BF27&lt;1, "&lt;1", IF(T1_Data!BF27&gt;99, "&gt;99", T1_Data!BF27))),"-")</f>
        <v>-</v>
      </c>
      <c r="BG32" s="94">
        <f>IF(ISNUMBER(T1_Data!BG27),IF(T1_Data!BG27=-999,"NA",IF(T1_Data!BG27&lt;1, "&lt;1", IF(T1_Data!BG27&gt;99, "&gt;99", T1_Data!BG27))),"-")</f>
        <v>93.214418195190774</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Oman</v>
      </c>
      <c r="B33" s="94">
        <f>IF(ISNUMBER(T1_Data!B28), T1_Data!B28,"-")</f>
        <v>2015</v>
      </c>
      <c r="C33" s="93">
        <f>IF(ISNUMBER(T1_Data!C28), T1_Data!C28,"-")</f>
        <v>757.5360107421875</v>
      </c>
      <c r="D33" s="94">
        <f>IF(ISNUMBER(T1_Data!D28), T1_Data!D28,"-")</f>
        <v>81.350059509277344</v>
      </c>
      <c r="E33" s="94">
        <f>IF(ISNUMBER(T1_Data!E28), T1_Data!E28,"-")</f>
        <v>18.453248977661129</v>
      </c>
      <c r="F33" s="94">
        <f>IF(ISNUMBER(T1_Data!F28), T1_Data!F28,"-")</f>
        <v>44.479339599609382</v>
      </c>
      <c r="G33" s="94">
        <f>IF(ISNUMBER(T1_Data!G28), T1_Data!G28,"-")</f>
        <v>37.067413330078132</v>
      </c>
      <c r="H33" s="94">
        <f>IF(ISNUMBER(T1_Data!H28),IF(T1_Data!H28=-999,"NA",IF(T1_Data!H28&lt;1, "&lt;1", IF(T1_Data!H28&gt;99, "&gt;99", T1_Data!H28))),"-")</f>
        <v>96.680566817555473</v>
      </c>
      <c r="I33" s="94">
        <f>IF(ISNUMBER(T1_Data!I28),IF(T1_Data!I28=-999,"NA",IF(T1_Data!I28&lt;1, "&lt;1", IF(T1_Data!I28&gt;99, "&gt;99", T1_Data!I28))),"-")</f>
        <v>1.4618391974820499</v>
      </c>
      <c r="J33" s="94">
        <f>IF(ISNUMBER(T1_Data!J28),IF(T1_Data!J28=-999,"NA",IF(T1_Data!J28&lt;1, "&lt;1", IF(T1_Data!J28&gt;99, "&gt;99", T1_Data!J28))),"-")</f>
        <v>1.857593984962477</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f>IF(ISNUMBER(T1_Data!Z28),IF(T1_Data!Z28=-999,"NA",IF(T1_Data!Z28&lt;1, "&lt;1", IF(T1_Data!Z28&gt;99, "&gt;99", T1_Data!Z28))),"-")</f>
        <v>96.208363636363742</v>
      </c>
      <c r="AA33" s="94">
        <f>IF(ISNUMBER(T1_Data!AA28),IF(T1_Data!AA28=-999,"NA",IF(T1_Data!AA28&lt;1, "&lt;1", IF(T1_Data!AA28&gt;99, "&gt;99", T1_Data!AA28))),"-")</f>
        <v>1.2027902097901231</v>
      </c>
      <c r="AB33" s="94">
        <f>IF(ISNUMBER(T1_Data!AB28),IF(T1_Data!AB28=-999,"NA",IF(T1_Data!AB28&lt;1, "&lt;1", IF(T1_Data!AB28&gt;99, "&gt;99", T1_Data!AB28))),"-")</f>
        <v>2.5888461538461338</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lt;1</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Oman</v>
      </c>
      <c r="B34" s="94">
        <f>IF(ISNUMBER(T1_Data!B29), T1_Data!B29,"-")</f>
        <v>2023</v>
      </c>
      <c r="C34" s="93">
        <f>IF(ISNUMBER(T1_Data!C29), T1_Data!C29,"-")</f>
        <v>911.635986328125</v>
      </c>
      <c r="D34" s="94">
        <f>IF(ISNUMBER(T1_Data!D29), T1_Data!D29,"-")</f>
        <v>88.399978637695313</v>
      </c>
      <c r="E34" s="94">
        <f>IF(ISNUMBER(T1_Data!E29), T1_Data!E29,"-")</f>
        <v>19.471149444580082</v>
      </c>
      <c r="F34" s="94">
        <f>IF(ISNUMBER(T1_Data!F29), T1_Data!F29,"-")</f>
        <v>35.483242034912109</v>
      </c>
      <c r="G34" s="94">
        <f>IF(ISNUMBER(T1_Data!G29), T1_Data!G29,"-")</f>
        <v>45.045719146728523</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lt;1</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Qatar</v>
      </c>
      <c r="B35" s="94">
        <f>IF(ISNUMBER(T1_Data!B30), T1_Data!B30,"-")</f>
        <v>2015</v>
      </c>
      <c r="C35" s="93">
        <f>IF(ISNUMBER(T1_Data!C30), T1_Data!C30,"-")</f>
        <v>291.4169921875</v>
      </c>
      <c r="D35" s="94">
        <f>IF(ISNUMBER(T1_Data!D30), T1_Data!D30,"-")</f>
        <v>98.945152282714844</v>
      </c>
      <c r="E35" s="94">
        <f>IF(ISNUMBER(T1_Data!E30), T1_Data!E30,"-")</f>
        <v>23.933744430541989</v>
      </c>
      <c r="F35" s="94">
        <f>IF(ISNUMBER(T1_Data!F30), T1_Data!F30,"-")</f>
        <v>43.898605346679688</v>
      </c>
      <c r="G35" s="94">
        <f>IF(ISNUMBER(T1_Data!G30), T1_Data!G30,"-")</f>
        <v>32.167648315429688</v>
      </c>
      <c r="H35" s="94" t="str">
        <f>IF(ISNUMBER(T1_Data!H30),IF(T1_Data!H30=-999,"NA",IF(T1_Data!H30&lt;1, "&lt;1", IF(T1_Data!H30&gt;99, "&gt;99", T1_Data!H30))),"-")</f>
        <v>&gt;99</v>
      </c>
      <c r="I35" s="94" t="str">
        <f>IF(ISNUMBER(T1_Data!I30),IF(T1_Data!I30=-999,"NA",IF(T1_Data!I30&lt;1, "&lt;1", IF(T1_Data!I30&gt;99, "&gt;99", T1_Data!I30))),"-")</f>
        <v>&lt;1</v>
      </c>
      <c r="J35" s="94" t="str">
        <f>IF(ISNUMBER(T1_Data!J30),IF(T1_Data!J30=-999,"NA",IF(T1_Data!J30&lt;1, "&lt;1", IF(T1_Data!J30&gt;99, "&gt;99", T1_Data!J30))),"-")</f>
        <v>&lt;1</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gt;99</v>
      </c>
      <c r="U35" s="94" t="str">
        <f>IF(ISNUMBER(T1_Data!U30),IF(T1_Data!U30=-999,"NA",IF(T1_Data!U30&lt;1, "&lt;1", IF(T1_Data!U30&gt;99, "&gt;99", T1_Data!U30))),"-")</f>
        <v>&lt;1</v>
      </c>
      <c r="V35" s="94" t="str">
        <f>IF(ISNUMBER(T1_Data!V30),IF(T1_Data!V30=-999,"NA",IF(T1_Data!V30&lt;1, "&lt;1", IF(T1_Data!V30&gt;99, "&gt;99", T1_Data!V30))),"-")</f>
        <v>&lt;1</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t="str">
        <f>IF(ISNUMBER(T1_Data!Z30),IF(T1_Data!Z30=-999,"NA",IF(T1_Data!Z30&lt;1, "&lt;1", IF(T1_Data!Z30&gt;99, "&gt;99", T1_Data!Z30))),"-")</f>
        <v>&gt;99</v>
      </c>
      <c r="AA35" s="94" t="str">
        <f>IF(ISNUMBER(T1_Data!AA30),IF(T1_Data!AA30=-999,"NA",IF(T1_Data!AA30&lt;1, "&lt;1", IF(T1_Data!AA30&gt;99, "&gt;99", T1_Data!AA30))),"-")</f>
        <v>&lt;1</v>
      </c>
      <c r="AB35" s="94" t="str">
        <f>IF(ISNUMBER(T1_Data!AB30),IF(T1_Data!AB30=-999,"NA",IF(T1_Data!AB30&lt;1, "&lt;1", IF(T1_Data!AB30&gt;99, "&gt;99", T1_Data!AB30))),"-")</f>
        <v>&lt;1</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gt;99</v>
      </c>
      <c r="AM35" s="94" t="str">
        <f>IF(ISNUMBER(T1_Data!AM30),IF(T1_Data!AM30=-999,"NA",IF(T1_Data!AM30&lt;1, "&lt;1", IF(T1_Data!AM30&gt;99, "&gt;99", T1_Data!AM30))),"-")</f>
        <v>&lt;1</v>
      </c>
      <c r="AN35" s="94" t="str">
        <f>IF(ISNUMBER(T1_Data!AN30),IF(T1_Data!AN30=-999,"NA",IF(T1_Data!AN30&lt;1, "&lt;1", IF(T1_Data!AN30&gt;99, "&gt;99", T1_Data!AN30))),"-")</f>
        <v>&lt;1</v>
      </c>
      <c r="AO35" s="94" t="str">
        <f>IF(ISNUMBER(T1_Data!AO30),IF(T1_Data!AO30=-999,"NA",IF(T1_Data!AO30&lt;1, "&lt;1", IF(T1_Data!AO30&gt;99, "&gt;99", T1_Data!AO30))),"-")</f>
        <v>&gt;99</v>
      </c>
      <c r="AP35" s="94" t="str">
        <f>IF(ISNUMBER(T1_Data!AP30),IF(T1_Data!AP30=-999,"NA",IF(T1_Data!AP30&lt;1, "&lt;1", IF(T1_Data!AP30&gt;99, "&gt;99", T1_Data!AP30))),"-")</f>
        <v>&lt;1</v>
      </c>
      <c r="AQ35" s="94" t="str">
        <f>IF(ISNUMBER(T1_Data!AQ30),IF(T1_Data!AQ30=-999,"NA",IF(T1_Data!AQ30&lt;1, "&lt;1", IF(T1_Data!AQ30&gt;99, "&gt;99", T1_Data!AQ30))),"-")</f>
        <v>&lt;1</v>
      </c>
      <c r="AR35" s="94" t="str">
        <f>IF(ISNUMBER(T1_Data!AR30),IF(T1_Data!AR30=-999,"NA",IF(T1_Data!AR30&lt;1, "&lt;1", IF(T1_Data!AR30&gt;99, "&gt;99", T1_Data!AR30))),"-")</f>
        <v>&gt;99</v>
      </c>
      <c r="AS35" s="94" t="str">
        <f>IF(ISNUMBER(T1_Data!AS30),IF(T1_Data!AS30=-999,"NA",IF(T1_Data!AS30&lt;1, "&lt;1", IF(T1_Data!AS30&gt;99, "&gt;99", T1_Data!AS30))),"-")</f>
        <v>&lt;1</v>
      </c>
      <c r="AT35" s="94" t="str">
        <f>IF(ISNUMBER(T1_Data!AT30),IF(T1_Data!AT30=-999,"NA",IF(T1_Data!AT30&lt;1, "&lt;1", IF(T1_Data!AT30&gt;99, "&gt;99", T1_Data!AT30))),"-")</f>
        <v>&lt;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gt;99</v>
      </c>
      <c r="BE35" s="94" t="str">
        <f>IF(ISNUMBER(T1_Data!BE30),IF(T1_Data!BE30=-999,"NA",IF(T1_Data!BE30&lt;1, "&lt;1", IF(T1_Data!BE30&gt;99, "&gt;99", T1_Data!BE30))),"-")</f>
        <v>&lt;1</v>
      </c>
      <c r="BF35" s="94" t="str">
        <f>IF(ISNUMBER(T1_Data!BF30),IF(T1_Data!BF30=-999,"NA",IF(T1_Data!BF30&lt;1, "&lt;1", IF(T1_Data!BF30&gt;99, "&gt;99", T1_Data!BF30))),"-")</f>
        <v>&lt;1</v>
      </c>
      <c r="BG35" s="94" t="str">
        <f>IF(ISNUMBER(T1_Data!BG30),IF(T1_Data!BG30=-999,"NA",IF(T1_Data!BG30&lt;1, "&lt;1", IF(T1_Data!BG30&gt;99, "&gt;99", T1_Data!BG30))),"-")</f>
        <v>&gt;99</v>
      </c>
      <c r="BH35" s="94" t="str">
        <f>IF(ISNUMBER(T1_Data!BH30),IF(T1_Data!BH30=-999,"NA",IF(T1_Data!BH30&lt;1, "&lt;1", IF(T1_Data!BH30&gt;99, "&gt;99", T1_Data!BH30))),"-")</f>
        <v>&lt;1</v>
      </c>
      <c r="BI35" s="94" t="str">
        <f>IF(ISNUMBER(T1_Data!BI30),IF(T1_Data!BI30=-999,"NA",IF(T1_Data!BI30&lt;1, "&lt;1", IF(T1_Data!BI30&gt;99, "&gt;99", T1_Data!BI30))),"-")</f>
        <v>&lt;1</v>
      </c>
    </row>
    <row r="36" spans="1:61" x14ac:dyDescent="0.35">
      <c r="A36" s="92" t="str">
        <f>IF(ISBLANK(T1_Data!A31), "", T1_Data!A31)</f>
        <v>Qatar</v>
      </c>
      <c r="B36" s="94">
        <f>IF(ISNUMBER(T1_Data!B31), T1_Data!B31,"-")</f>
        <v>2023</v>
      </c>
      <c r="C36" s="93">
        <f>IF(ISNUMBER(T1_Data!C31), T1_Data!C31,"-")</f>
        <v>365.63800048828131</v>
      </c>
      <c r="D36" s="94">
        <f>IF(ISNUMBER(T1_Data!D31), T1_Data!D31,"-")</f>
        <v>99.353729248046875</v>
      </c>
      <c r="E36" s="94">
        <f>IF(ISNUMBER(T1_Data!E31), T1_Data!E31,"-")</f>
        <v>25.170524597167969</v>
      </c>
      <c r="F36" s="94">
        <f>IF(ISNUMBER(T1_Data!F31), T1_Data!F31,"-")</f>
        <v>43.526111602783203</v>
      </c>
      <c r="G36" s="94">
        <f>IF(ISNUMBER(T1_Data!G31), T1_Data!G31,"-")</f>
        <v>31.303365707397461</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t="str">
        <f>IF(ISNUMBER(T1_Data!Z31),IF(T1_Data!Z31=-999,"NA",IF(T1_Data!Z31&lt;1, "&lt;1", IF(T1_Data!Z31&gt;99, "&gt;99", T1_Data!Z31))),"-")</f>
        <v>&gt;99</v>
      </c>
      <c r="AA36" s="94" t="str">
        <f>IF(ISNUMBER(T1_Data!AA31),IF(T1_Data!AA31=-999,"NA",IF(T1_Data!AA31&lt;1, "&lt;1", IF(T1_Data!AA31&gt;99, "&gt;99", T1_Data!AA31))),"-")</f>
        <v>&lt;1</v>
      </c>
      <c r="AB36" s="94" t="str">
        <f>IF(ISNUMBER(T1_Data!AB31),IF(T1_Data!AB31=-999,"NA",IF(T1_Data!AB31&lt;1, "&lt;1", IF(T1_Data!AB31&gt;99, "&gt;99", T1_Data!AB31))),"-")</f>
        <v>&lt;1</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gt;99</v>
      </c>
      <c r="AM36" s="94" t="str">
        <f>IF(ISNUMBER(T1_Data!AM31),IF(T1_Data!AM31=-999,"NA",IF(T1_Data!AM31&lt;1, "&lt;1", IF(T1_Data!AM31&gt;99, "&gt;99", T1_Data!AM31))),"-")</f>
        <v>&lt;1</v>
      </c>
      <c r="AN36" s="94" t="str">
        <f>IF(ISNUMBER(T1_Data!AN31),IF(T1_Data!AN31=-999,"NA",IF(T1_Data!AN31&lt;1, "&lt;1", IF(T1_Data!AN31&gt;99, "&gt;99", T1_Data!AN31))),"-")</f>
        <v>&lt;1</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t="str">
        <f>IF(ISNUMBER(T1_Data!AR31),IF(T1_Data!AR31=-999,"NA",IF(T1_Data!AR31&lt;1, "&lt;1", IF(T1_Data!AR31&gt;99, "&gt;99", T1_Data!AR31))),"-")</f>
        <v>&gt;99</v>
      </c>
      <c r="AS36" s="94" t="str">
        <f>IF(ISNUMBER(T1_Data!AS31),IF(T1_Data!AS31=-999,"NA",IF(T1_Data!AS31&lt;1, "&lt;1", IF(T1_Data!AS31&gt;99, "&gt;99", T1_Data!AS31))),"-")</f>
        <v>&lt;1</v>
      </c>
      <c r="AT36" s="94" t="str">
        <f>IF(ISNUMBER(T1_Data!AT31),IF(T1_Data!AT31=-999,"NA",IF(T1_Data!AT31&lt;1, "&lt;1", IF(T1_Data!AT31&gt;99, "&gt;99", T1_Data!AT31))),"-")</f>
        <v>&lt;1</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gt;99</v>
      </c>
      <c r="BE36" s="94" t="str">
        <f>IF(ISNUMBER(T1_Data!BE31),IF(T1_Data!BE31=-999,"NA",IF(T1_Data!BE31&lt;1, "&lt;1", IF(T1_Data!BE31&gt;99, "&gt;99", T1_Data!BE31))),"-")</f>
        <v>&lt;1</v>
      </c>
      <c r="BF36" s="94" t="str">
        <f>IF(ISNUMBER(T1_Data!BF31),IF(T1_Data!BF31=-999,"NA",IF(T1_Data!BF31&lt;1, "&lt;1", IF(T1_Data!BF31&gt;99, "&gt;99", T1_Data!BF31))),"-")</f>
        <v>&lt;1</v>
      </c>
      <c r="BG36" s="94" t="str">
        <f>IF(ISNUMBER(T1_Data!BG31),IF(T1_Data!BG31=-999,"NA",IF(T1_Data!BG31&lt;1, "&lt;1", IF(T1_Data!BG31&gt;99, "&gt;99", T1_Data!BG31))),"-")</f>
        <v>&gt;99</v>
      </c>
      <c r="BH36" s="94" t="str">
        <f>IF(ISNUMBER(T1_Data!BH31),IF(T1_Data!BH31=-999,"NA",IF(T1_Data!BH31&lt;1, "&lt;1", IF(T1_Data!BH31&gt;99, "&gt;99", T1_Data!BH31))),"-")</f>
        <v>&lt;1</v>
      </c>
      <c r="BI36" s="94" t="str">
        <f>IF(ISNUMBER(T1_Data!BI31),IF(T1_Data!BI31=-999,"NA",IF(T1_Data!BI31&lt;1, "&lt;1", IF(T1_Data!BI31&gt;99, "&gt;99", T1_Data!BI31))),"-")</f>
        <v>&lt;1</v>
      </c>
    </row>
    <row r="37" spans="1:61" x14ac:dyDescent="0.35">
      <c r="A37" s="92" t="str">
        <f>IF(ISBLANK(T1_Data!A32), "", T1_Data!A32)</f>
        <v>Saudi Arabia</v>
      </c>
      <c r="B37" s="94">
        <f>IF(ISNUMBER(T1_Data!B32), T1_Data!B32,"-")</f>
        <v>2015</v>
      </c>
      <c r="C37" s="93">
        <f>IF(ISNUMBER(T1_Data!C32), T1_Data!C32,"-")</f>
        <v>8925.7119140625</v>
      </c>
      <c r="D37" s="94">
        <f>IF(ISNUMBER(T1_Data!D32), T1_Data!D32,"-")</f>
        <v>83.180007934570313</v>
      </c>
      <c r="E37" s="94">
        <f>IF(ISNUMBER(T1_Data!E32), T1_Data!E32,"-")</f>
        <v>21.283914566040039</v>
      </c>
      <c r="F37" s="94">
        <f>IF(ISNUMBER(T1_Data!F32), T1_Data!F32,"-")</f>
        <v>40.562892913818359</v>
      </c>
      <c r="G37" s="94">
        <f>IF(ISNUMBER(T1_Data!G32), T1_Data!G32,"-")</f>
        <v>38.153190612792969</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x14ac:dyDescent="0.35">
      <c r="A38" s="92" t="str">
        <f>IF(ISBLANK(T1_Data!A33), "", T1_Data!A33)</f>
        <v>Saudi Arabia</v>
      </c>
      <c r="B38" s="94">
        <f>IF(ISNUMBER(T1_Data!B33), T1_Data!B33,"-")</f>
        <v>2023</v>
      </c>
      <c r="C38" s="93">
        <f>IF(ISNUMBER(T1_Data!C33), T1_Data!C33,"-")</f>
        <v>9006.7236328125</v>
      </c>
      <c r="D38" s="94">
        <f>IF(ISNUMBER(T1_Data!D33), T1_Data!D33,"-")</f>
        <v>84.949996948242188</v>
      </c>
      <c r="E38" s="94">
        <f>IF(ISNUMBER(T1_Data!E33), T1_Data!E33,"-")</f>
        <v>21.594900131225589</v>
      </c>
      <c r="F38" s="94">
        <f>IF(ISNUMBER(T1_Data!F33), T1_Data!F33,"-")</f>
        <v>40.198043823242188</v>
      </c>
      <c r="G38" s="94">
        <f>IF(ISNUMBER(T1_Data!G33), T1_Data!G33,"-")</f>
        <v>38.207054138183587</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x14ac:dyDescent="0.35">
      <c r="A39" s="92" t="str">
        <f>IF(ISBLANK(T1_Data!A34), "", T1_Data!A34)</f>
        <v>State of Palestine</v>
      </c>
      <c r="B39" s="94">
        <f>IF(ISNUMBER(T1_Data!B34), T1_Data!B34,"-")</f>
        <v>2015</v>
      </c>
      <c r="C39" s="93">
        <f>IF(ISNUMBER(T1_Data!C34), T1_Data!C34,"-")</f>
        <v>1557.628051757813</v>
      </c>
      <c r="D39" s="94">
        <f>IF(ISNUMBER(T1_Data!D34), T1_Data!D34,"-")</f>
        <v>75.367996215820313</v>
      </c>
      <c r="E39" s="94">
        <f>IF(ISNUMBER(T1_Data!E34), T1_Data!E34,"-")</f>
        <v>16.434604644775391</v>
      </c>
      <c r="F39" s="94">
        <f>IF(ISNUMBER(T1_Data!F34), T1_Data!F34,"-")</f>
        <v>30.285215377807621</v>
      </c>
      <c r="G39" s="94">
        <f>IF(ISNUMBER(T1_Data!G34), T1_Data!G34,"-")</f>
        <v>53.280178070068359</v>
      </c>
      <c r="H39" s="94">
        <f>IF(ISNUMBER(T1_Data!H34),IF(T1_Data!H34=-999,"NA",IF(T1_Data!H34&lt;1, "&lt;1", IF(T1_Data!H34&gt;99, "&gt;99", T1_Data!H34))),"-")</f>
        <v>96.061726722178946</v>
      </c>
      <c r="I39" s="94">
        <f>IF(ISNUMBER(T1_Data!I34),IF(T1_Data!I34=-999,"NA",IF(T1_Data!I34&lt;1, "&lt;1", IF(T1_Data!I34&gt;99, "&gt;99", T1_Data!I34))),"-")</f>
        <v>1.347096142119881</v>
      </c>
      <c r="J39" s="94">
        <f>IF(ISNUMBER(T1_Data!J34),IF(T1_Data!J34=-999,"NA",IF(T1_Data!J34&lt;1, "&lt;1", IF(T1_Data!J34&gt;99, "&gt;99", T1_Data!J34))),"-")</f>
        <v>2.591177135701173</v>
      </c>
      <c r="K39" s="94">
        <f>IF(ISNUMBER(T1_Data!K34),IF(T1_Data!K34=-999,"NA",IF(T1_Data!K34&lt;1, "&lt;1", IF(T1_Data!K34&gt;99, "&gt;99", T1_Data!K34))),"-")</f>
        <v>82.019704433497282</v>
      </c>
      <c r="L39" s="94">
        <f>IF(ISNUMBER(T1_Data!L34),IF(T1_Data!L34=-999,"NA",IF(T1_Data!L34&lt;1, "&lt;1", IF(T1_Data!L34&gt;99, "&gt;99", T1_Data!L34))),"-")</f>
        <v>15.53529556650267</v>
      </c>
      <c r="M39" s="94">
        <f>IF(ISNUMBER(T1_Data!M34),IF(T1_Data!M34=-999,"NA",IF(T1_Data!M34&lt;1, "&lt;1", IF(T1_Data!M34&gt;99, "&gt;99", T1_Data!M34))),"-")</f>
        <v>2.44500000000005</v>
      </c>
      <c r="N39" s="94">
        <f>IF(ISNUMBER(T1_Data!N34),IF(T1_Data!N34=-999,"NA",IF(T1_Data!N34&lt;1, "&lt;1", IF(T1_Data!N34&gt;99, "&gt;99", T1_Data!N34))),"-")</f>
        <v>84.825870646766816</v>
      </c>
      <c r="O39" s="94">
        <f>IF(ISNUMBER(T1_Data!O34),IF(T1_Data!O34=-999,"NA",IF(T1_Data!O34&lt;1, "&lt;1", IF(T1_Data!O34&gt;99, "&gt;99", T1_Data!O34))),"-")</f>
        <v>13.93412935323323</v>
      </c>
      <c r="P39" s="94">
        <f>IF(ISNUMBER(T1_Data!P34),IF(T1_Data!P34=-999,"NA",IF(T1_Data!P34&lt;1, "&lt;1", IF(T1_Data!P34&gt;99, "&gt;99", T1_Data!P34))),"-")</f>
        <v>1.239999999999952</v>
      </c>
      <c r="Q39" s="94" t="str">
        <f>IF(ISNUMBER(T1_Data!Q34),IF(T1_Data!Q34=-999,"NA",IF(T1_Data!Q34&lt;1, "&lt;1", IF(T1_Data!Q34&gt;99, "&gt;99", T1_Data!Q34))),"-")</f>
        <v>-</v>
      </c>
      <c r="R39" s="94" t="str">
        <f>IF(ISNUMBER(T1_Data!R34),IF(T1_Data!R34=-999,"NA",IF(T1_Data!R34&lt;1, "&lt;1", IF(T1_Data!R34&gt;99, "&gt;99", T1_Data!R34))),"-")</f>
        <v>-</v>
      </c>
      <c r="S39" s="94">
        <f>IF(ISNUMBER(T1_Data!S34),IF(T1_Data!S34=-999,"NA",IF(T1_Data!S34&lt;1, "&lt;1", IF(T1_Data!S34&gt;99, "&gt;99", T1_Data!S34))),"-")</f>
        <v>2.4000000000000061</v>
      </c>
      <c r="T39" s="94">
        <f>IF(ISNUMBER(T1_Data!T34),IF(T1_Data!T34=-999,"NA",IF(T1_Data!T34&lt;1, "&lt;1", IF(T1_Data!T34&gt;99, "&gt;99", T1_Data!T34))),"-")</f>
        <v>96.224126475885441</v>
      </c>
      <c r="U39" s="94" t="str">
        <f>IF(ISNUMBER(T1_Data!U34),IF(T1_Data!U34=-999,"NA",IF(T1_Data!U34&lt;1, "&lt;1", IF(T1_Data!U34&gt;99, "&gt;99", T1_Data!U34))),"-")</f>
        <v>&lt;1</v>
      </c>
      <c r="V39" s="94">
        <f>IF(ISNUMBER(T1_Data!V34),IF(T1_Data!V34=-999,"NA",IF(T1_Data!V34&lt;1, "&lt;1", IF(T1_Data!V34&gt;99, "&gt;99", T1_Data!V34))),"-")</f>
        <v>2.9404162833487821</v>
      </c>
      <c r="W39" s="94">
        <f>IF(ISNUMBER(T1_Data!W34),IF(T1_Data!W34=-999,"NA",IF(T1_Data!W34&lt;1, "&lt;1", IF(T1_Data!W34&gt;99, "&gt;99", T1_Data!W34))),"-")</f>
        <v>96.762482929585872</v>
      </c>
      <c r="X39" s="94" t="str">
        <f>IF(ISNUMBER(T1_Data!X34),IF(T1_Data!X34=-999,"NA",IF(T1_Data!X34&lt;1, "&lt;1", IF(T1_Data!X34&gt;99, "&gt;99", T1_Data!X34))),"-")</f>
        <v>&lt;1</v>
      </c>
      <c r="Y39" s="94">
        <f>IF(ISNUMBER(T1_Data!Y34),IF(T1_Data!Y34=-999,"NA",IF(T1_Data!Y34&lt;1, "&lt;1", IF(T1_Data!Y34&gt;99, "&gt;99", T1_Data!Y34))),"-")</f>
        <v>3.2375170704141278</v>
      </c>
      <c r="Z39" s="94">
        <f>IF(ISNUMBER(T1_Data!Z34),IF(T1_Data!Z34=-999,"NA",IF(T1_Data!Z34&lt;1, "&lt;1", IF(T1_Data!Z34&gt;99, "&gt;99", T1_Data!Z34))),"-")</f>
        <v>94.514807324815024</v>
      </c>
      <c r="AA39" s="94">
        <f>IF(ISNUMBER(T1_Data!AA34),IF(T1_Data!AA34=-999,"NA",IF(T1_Data!AA34&lt;1, "&lt;1", IF(T1_Data!AA34&gt;99, "&gt;99", T1_Data!AA34))),"-")</f>
        <v>5.2051192067544321</v>
      </c>
      <c r="AB39" s="94" t="str">
        <f>IF(ISNUMBER(T1_Data!AB34),IF(T1_Data!AB34=-999,"NA",IF(T1_Data!AB34&lt;1, "&lt;1", IF(T1_Data!AB34&gt;99, "&gt;99", T1_Data!AB34))),"-")</f>
        <v>&lt;1</v>
      </c>
      <c r="AC39" s="94">
        <f>IF(ISNUMBER(T1_Data!AC34),IF(T1_Data!AC34=-999,"NA",IF(T1_Data!AC34&lt;1, "&lt;1", IF(T1_Data!AC34&gt;99, "&gt;99", T1_Data!AC34))),"-")</f>
        <v>78.571428571428555</v>
      </c>
      <c r="AD39" s="94">
        <f>IF(ISNUMBER(T1_Data!AD34),IF(T1_Data!AD34=-999,"NA",IF(T1_Data!AD34&lt;1, "&lt;1", IF(T1_Data!AD34&gt;99, "&gt;99", T1_Data!AD34))),"-")</f>
        <v>21.428571428571441</v>
      </c>
      <c r="AE39" s="94" t="str">
        <f>IF(ISNUMBER(T1_Data!AE34),IF(T1_Data!AE34=-999,"NA",IF(T1_Data!AE34&lt;1, "&lt;1", IF(T1_Data!AE34&gt;99, "&gt;99", T1_Data!AE34))),"-")</f>
        <v>&lt;1</v>
      </c>
      <c r="AF39" s="94">
        <f>IF(ISNUMBER(T1_Data!AF34),IF(T1_Data!AF34=-999,"NA",IF(T1_Data!AF34&lt;1, "&lt;1", IF(T1_Data!AF34&gt;99, "&gt;99", T1_Data!AF34))),"-")</f>
        <v>82.835820895522374</v>
      </c>
      <c r="AG39" s="94">
        <f>IF(ISNUMBER(T1_Data!AG34),IF(T1_Data!AG34=-999,"NA",IF(T1_Data!AG34&lt;1, "&lt;1", IF(T1_Data!AG34&gt;99, "&gt;99", T1_Data!AG34))),"-")</f>
        <v>17.164179104477629</v>
      </c>
      <c r="AH39" s="94" t="str">
        <f>IF(ISNUMBER(T1_Data!AH34),IF(T1_Data!AH34=-999,"NA",IF(T1_Data!AH34&lt;1, "&lt;1", IF(T1_Data!AH34&gt;99, "&gt;99", T1_Data!AH34))),"-")</f>
        <v>&lt;1</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lt;1</v>
      </c>
      <c r="AL39" s="94">
        <f>IF(ISNUMBER(T1_Data!AL34),IF(T1_Data!AL34=-999,"NA",IF(T1_Data!AL34&lt;1, "&lt;1", IF(T1_Data!AL34&gt;99, "&gt;99", T1_Data!AL34))),"-")</f>
        <v>96.048571301515835</v>
      </c>
      <c r="AM39" s="94">
        <f>IF(ISNUMBER(T1_Data!AM34),IF(T1_Data!AM34=-999,"NA",IF(T1_Data!AM34&lt;1, "&lt;1", IF(T1_Data!AM34&gt;99, "&gt;99", T1_Data!AM34))),"-")</f>
        <v>3.6517252062316889</v>
      </c>
      <c r="AN39" s="94" t="str">
        <f>IF(ISNUMBER(T1_Data!AN34),IF(T1_Data!AN34=-999,"NA",IF(T1_Data!AN34&lt;1, "&lt;1", IF(T1_Data!AN34&gt;99, "&gt;99", T1_Data!AN34))),"-")</f>
        <v>&lt;1</v>
      </c>
      <c r="AO39" s="94">
        <f>IF(ISNUMBER(T1_Data!AO34),IF(T1_Data!AO34=-999,"NA",IF(T1_Data!AO34&lt;1, "&lt;1", IF(T1_Data!AO34&gt;99, "&gt;99", T1_Data!AO34))),"-")</f>
        <v>97.891432540045514</v>
      </c>
      <c r="AP39" s="94">
        <f>IF(ISNUMBER(T1_Data!AP34),IF(T1_Data!AP34=-999,"NA",IF(T1_Data!AP34&lt;1, "&lt;1", IF(T1_Data!AP34&gt;99, "&gt;99", T1_Data!AP34))),"-")</f>
        <v>1.850139097813468</v>
      </c>
      <c r="AQ39" s="94" t="str">
        <f>IF(ISNUMBER(T1_Data!AQ34),IF(T1_Data!AQ34=-999,"NA",IF(T1_Data!AQ34&lt;1, "&lt;1", IF(T1_Data!AQ34&gt;99, "&gt;99", T1_Data!AQ34))),"-")</f>
        <v>&lt;1</v>
      </c>
      <c r="AR39" s="94">
        <f>IF(ISNUMBER(T1_Data!AR34),IF(T1_Data!AR34=-999,"NA",IF(T1_Data!AR34&lt;1, "&lt;1", IF(T1_Data!AR34&gt;99, "&gt;99", T1_Data!AR34))),"-")</f>
        <v>25.728155339806111</v>
      </c>
      <c r="AS39" s="94">
        <f>IF(ISNUMBER(T1_Data!AS34),IF(T1_Data!AS34=-999,"NA",IF(T1_Data!AS34&lt;1, "&lt;1", IF(T1_Data!AS34&gt;99, "&gt;99", T1_Data!AS34))),"-")</f>
        <v>71.391763637795577</v>
      </c>
      <c r="AT39" s="94">
        <f>IF(ISNUMBER(T1_Data!AT34),IF(T1_Data!AT34=-999,"NA",IF(T1_Data!AT34&lt;1, "&lt;1", IF(T1_Data!AT34&gt;99, "&gt;99", T1_Data!AT34))),"-")</f>
        <v>2.8800810223983149</v>
      </c>
      <c r="AU39" s="94">
        <f>IF(ISNUMBER(T1_Data!AU34),IF(T1_Data!AU34=-999,"NA",IF(T1_Data!AU34&lt;1, "&lt;1", IF(T1_Data!AU34&gt;99, "&gt;99", T1_Data!AU34))),"-")</f>
        <v>16.748768472906701</v>
      </c>
      <c r="AV39" s="94">
        <f>IF(ISNUMBER(T1_Data!AV34),IF(T1_Data!AV34=-999,"NA",IF(T1_Data!AV34&lt;1, "&lt;1", IF(T1_Data!AV34&gt;99, "&gt;99", T1_Data!AV34))),"-")</f>
        <v>75.862068965516983</v>
      </c>
      <c r="AW39" s="94">
        <f>IF(ISNUMBER(T1_Data!AW34),IF(T1_Data!AW34=-999,"NA",IF(T1_Data!AW34&lt;1, "&lt;1", IF(T1_Data!AW34&gt;99, "&gt;99", T1_Data!AW34))),"-")</f>
        <v>7.3891625615763132</v>
      </c>
      <c r="AX39" s="94">
        <f>IF(ISNUMBER(T1_Data!AX34),IF(T1_Data!AX34=-999,"NA",IF(T1_Data!AX34&lt;1, "&lt;1", IF(T1_Data!AX34&gt;99, "&gt;99", T1_Data!AX34))),"-")</f>
        <v>30.845771144278839</v>
      </c>
      <c r="AY39" s="94">
        <f>IF(ISNUMBER(T1_Data!AY34),IF(T1_Data!AY34=-999,"NA",IF(T1_Data!AY34&lt;1, "&lt;1", IF(T1_Data!AY34&gt;99, "&gt;99", T1_Data!AY34))),"-")</f>
        <v>66.169154228855405</v>
      </c>
      <c r="AZ39" s="94">
        <f>IF(ISNUMBER(T1_Data!AZ34),IF(T1_Data!AZ34=-999,"NA",IF(T1_Data!AZ34&lt;1, "&lt;1", IF(T1_Data!AZ34&gt;99, "&gt;99", T1_Data!AZ34))),"-")</f>
        <v>2.9850746268657531</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f>IF(ISNUMBER(T1_Data!BD34),IF(T1_Data!BD34=-999,"NA",IF(T1_Data!BD34&lt;1, "&lt;1", IF(T1_Data!BD34&gt;99, "&gt;99", T1_Data!BD34))),"-")</f>
        <v>22.053231939163499</v>
      </c>
      <c r="BE39" s="94">
        <f>IF(ISNUMBER(T1_Data!BE34),IF(T1_Data!BE34=-999,"NA",IF(T1_Data!BE34&lt;1, "&lt;1", IF(T1_Data!BE34&gt;99, "&gt;99", T1_Data!BE34))),"-")</f>
        <v>73.039340876370417</v>
      </c>
      <c r="BF39" s="94">
        <f>IF(ISNUMBER(T1_Data!BF34),IF(T1_Data!BF34=-999,"NA",IF(T1_Data!BF34&lt;1, "&lt;1", IF(T1_Data!BF34&gt;99, "&gt;99", T1_Data!BF34))),"-")</f>
        <v>4.9074271844660871</v>
      </c>
      <c r="BG39" s="94">
        <f>IF(ISNUMBER(T1_Data!BG34),IF(T1_Data!BG34=-999,"NA",IF(T1_Data!BG34&lt;1, "&lt;1", IF(T1_Data!BG34&gt;99, "&gt;99", T1_Data!BG34))),"-")</f>
        <v>28.85906040268457</v>
      </c>
      <c r="BH39" s="94">
        <f>IF(ISNUMBER(T1_Data!BH34),IF(T1_Data!BH34=-999,"NA",IF(T1_Data!BH34&lt;1, "&lt;1", IF(T1_Data!BH34&gt;99, "&gt;99", T1_Data!BH34))),"-")</f>
        <v>68.010476296331149</v>
      </c>
      <c r="BI39" s="94">
        <f>IF(ISNUMBER(T1_Data!BI34),IF(T1_Data!BI34=-999,"NA",IF(T1_Data!BI34&lt;1, "&lt;1", IF(T1_Data!BI34&gt;99, "&gt;99", T1_Data!BI34))),"-")</f>
        <v>3.1304633009842751</v>
      </c>
    </row>
    <row r="40" spans="1:61" x14ac:dyDescent="0.35">
      <c r="A40" s="92" t="str">
        <f>IF(ISBLANK(T1_Data!A35), "", T1_Data!A35)</f>
        <v>State of Palestine</v>
      </c>
      <c r="B40" s="94">
        <f>IF(ISNUMBER(T1_Data!B35), T1_Data!B35,"-")</f>
        <v>2023</v>
      </c>
      <c r="C40" s="93">
        <f>IF(ISNUMBER(T1_Data!C35), T1_Data!C35,"-")</f>
        <v>1765.151977539063</v>
      </c>
      <c r="D40" s="94">
        <f>IF(ISNUMBER(T1_Data!D35), T1_Data!D35,"-")</f>
        <v>77.581985473632813</v>
      </c>
      <c r="E40" s="94">
        <f>IF(ISNUMBER(T1_Data!E35), T1_Data!E35,"-")</f>
        <v>16.156965255737301</v>
      </c>
      <c r="F40" s="94">
        <f>IF(ISNUMBER(T1_Data!F35), T1_Data!F35,"-")</f>
        <v>30.291782379150391</v>
      </c>
      <c r="G40" s="94">
        <f>IF(ISNUMBER(T1_Data!G35), T1_Data!G35,"-")</f>
        <v>53.551250457763672</v>
      </c>
      <c r="H40" s="94" t="str">
        <f>IF(ISNUMBER(T1_Data!H35),IF(T1_Data!H35=-999,"NA",IF(T1_Data!H35&lt;1, "&lt;1", IF(T1_Data!H35&gt;99, "&gt;99", T1_Data!H35))),"-")</f>
        <v>&gt;99</v>
      </c>
      <c r="I40" s="94" t="str">
        <f>IF(ISNUMBER(T1_Data!I35),IF(T1_Data!I35=-999,"NA",IF(T1_Data!I35&lt;1, "&lt;1", IF(T1_Data!I35&gt;99, "&gt;99", T1_Data!I35))),"-")</f>
        <v>&lt;1</v>
      </c>
      <c r="J40" s="94" t="str">
        <f>IF(ISNUMBER(T1_Data!J35),IF(T1_Data!J35=-999,"NA",IF(T1_Data!J35&lt;1, "&lt;1", IF(T1_Data!J35&gt;99, "&gt;99", T1_Data!J35))),"-")</f>
        <v>&lt;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gt;99</v>
      </c>
      <c r="U40" s="94" t="str">
        <f>IF(ISNUMBER(T1_Data!U35),IF(T1_Data!U35=-999,"NA",IF(T1_Data!U35&lt;1, "&lt;1", IF(T1_Data!U35&gt;99, "&gt;99", T1_Data!U35))),"-")</f>
        <v>&lt;1</v>
      </c>
      <c r="V40" s="94" t="str">
        <f>IF(ISNUMBER(T1_Data!V35),IF(T1_Data!V35=-999,"NA",IF(T1_Data!V35&lt;1, "&lt;1", IF(T1_Data!V35&gt;99, "&gt;99", T1_Data!V35))),"-")</f>
        <v>&lt;1</v>
      </c>
      <c r="W40" s="94" t="str">
        <f>IF(ISNUMBER(T1_Data!W35),IF(T1_Data!W35=-999,"NA",IF(T1_Data!W35&lt;1, "&lt;1", IF(T1_Data!W35&gt;99, "&gt;99", T1_Data!W35))),"-")</f>
        <v>&gt;99</v>
      </c>
      <c r="X40" s="94" t="str">
        <f>IF(ISNUMBER(T1_Data!X35),IF(T1_Data!X35=-999,"NA",IF(T1_Data!X35&lt;1, "&lt;1", IF(T1_Data!X35&gt;99, "&gt;99", T1_Data!X35))),"-")</f>
        <v>&lt;1</v>
      </c>
      <c r="Y40" s="94" t="str">
        <f>IF(ISNUMBER(T1_Data!Y35),IF(T1_Data!Y35=-999,"NA",IF(T1_Data!Y35&lt;1, "&lt;1", IF(T1_Data!Y35&gt;99, "&gt;99", T1_Data!Y35))),"-")</f>
        <v>&lt;1</v>
      </c>
      <c r="Z40" s="94">
        <f>IF(ISNUMBER(T1_Data!Z35),IF(T1_Data!Z35=-999,"NA",IF(T1_Data!Z35&lt;1, "&lt;1", IF(T1_Data!Z35&gt;99, "&gt;99", T1_Data!Z35))),"-")</f>
        <v>97.153913172525563</v>
      </c>
      <c r="AA40" s="94">
        <f>IF(ISNUMBER(T1_Data!AA35),IF(T1_Data!AA35=-999,"NA",IF(T1_Data!AA35&lt;1, "&lt;1", IF(T1_Data!AA35&gt;99, "&gt;99", T1_Data!AA35))),"-")</f>
        <v>2.332734867837416</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lt;1</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lt;1</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lt;1</v>
      </c>
      <c r="AL40" s="94" t="str">
        <f>IF(ISNUMBER(T1_Data!AL35),IF(T1_Data!AL35=-999,"NA",IF(T1_Data!AL35&lt;1, "&lt;1", IF(T1_Data!AL35&gt;99, "&gt;99", T1_Data!AL35))),"-")</f>
        <v>&gt;99</v>
      </c>
      <c r="AM40" s="94" t="str">
        <f>IF(ISNUMBER(T1_Data!AM35),IF(T1_Data!AM35=-999,"NA",IF(T1_Data!AM35&lt;1, "&lt;1", IF(T1_Data!AM35&gt;99, "&gt;99", T1_Data!AM35))),"-")</f>
        <v>&lt;1</v>
      </c>
      <c r="AN40" s="94" t="str">
        <f>IF(ISNUMBER(T1_Data!AN35),IF(T1_Data!AN35=-999,"NA",IF(T1_Data!AN35&lt;1, "&lt;1", IF(T1_Data!AN35&gt;99, "&gt;99", T1_Data!AN35))),"-")</f>
        <v>&lt;1</v>
      </c>
      <c r="AO40" s="94" t="str">
        <f>IF(ISNUMBER(T1_Data!AO35),IF(T1_Data!AO35=-999,"NA",IF(T1_Data!AO35&lt;1, "&lt;1", IF(T1_Data!AO35&gt;99, "&gt;99", T1_Data!AO35))),"-")</f>
        <v>&gt;99</v>
      </c>
      <c r="AP40" s="94" t="str">
        <f>IF(ISNUMBER(T1_Data!AP35),IF(T1_Data!AP35=-999,"NA",IF(T1_Data!AP35&lt;1, "&lt;1", IF(T1_Data!AP35&gt;99, "&gt;99", T1_Data!AP35))),"-")</f>
        <v>&lt;1</v>
      </c>
      <c r="AQ40" s="94" t="str">
        <f>IF(ISNUMBER(T1_Data!AQ35),IF(T1_Data!AQ35=-999,"NA",IF(T1_Data!AQ35&lt;1, "&lt;1", IF(T1_Data!AQ35&gt;99, "&gt;99", T1_Data!AQ35))),"-")</f>
        <v>&lt;1</v>
      </c>
      <c r="AR40" s="94" t="str">
        <f>IF(ISNUMBER(T1_Data!AR35),IF(T1_Data!AR35=-999,"NA",IF(T1_Data!AR35&lt;1, "&lt;1", IF(T1_Data!AR35&gt;99, "&gt;99", T1_Data!AR35))),"-")</f>
        <v>-</v>
      </c>
      <c r="AS40" s="94" t="str">
        <f>IF(ISNUMBER(T1_Data!AS35),IF(T1_Data!AS35=-999,"NA",IF(T1_Data!AS35&lt;1, "&lt;1", IF(T1_Data!AS35&gt;99, "&gt;99", T1_Data!AS35))),"-")</f>
        <v>-</v>
      </c>
      <c r="AT40" s="94">
        <f>IF(ISNUMBER(T1_Data!AT35),IF(T1_Data!AT35=-999,"NA",IF(T1_Data!AT35&lt;1, "&lt;1", IF(T1_Data!AT35&gt;99, "&gt;99", T1_Data!AT35))),"-")</f>
        <v>1.089931292095514</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f>IF(ISNUMBER(T1_Data!BF35),IF(T1_Data!BF35=-999,"NA",IF(T1_Data!BF35&lt;1, "&lt;1", IF(T1_Data!BF35&gt;99, "&gt;99", T1_Data!BF35))),"-")</f>
        <v>1.227815533980561</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lt;1</v>
      </c>
    </row>
    <row r="41" spans="1:61" x14ac:dyDescent="0.35">
      <c r="A41" s="92" t="str">
        <f>IF(ISBLANK(T1_Data!A36), "", T1_Data!A36)</f>
        <v>Sudan</v>
      </c>
      <c r="B41" s="94">
        <f>IF(ISNUMBER(T1_Data!B36), T1_Data!B36,"-")</f>
        <v>2015</v>
      </c>
      <c r="C41" s="93">
        <f>IF(ISNUMBER(T1_Data!C36), T1_Data!C36,"-")</f>
        <v>12556.908203125</v>
      </c>
      <c r="D41" s="94">
        <f>IF(ISNUMBER(T1_Data!D36), T1_Data!D36,"-")</f>
        <v>33.894004821777337</v>
      </c>
      <c r="E41" s="94">
        <f>IF(ISNUMBER(T1_Data!E36), T1_Data!E36,"-")</f>
        <v>18.315273284912109</v>
      </c>
      <c r="F41" s="94">
        <f>IF(ISNUMBER(T1_Data!F36), T1_Data!F36,"-")</f>
        <v>47.226707458496087</v>
      </c>
      <c r="G41" s="94">
        <f>IF(ISNUMBER(T1_Data!G36), T1_Data!G36,"-")</f>
        <v>34.458019256591797</v>
      </c>
      <c r="H41" s="94" t="str">
        <f>IF(ISNUMBER(T1_Data!H36),IF(T1_Data!H36=-999,"NA",IF(T1_Data!H36&lt;1, "&lt;1", IF(T1_Data!H36&gt;99, "&gt;99", T1_Data!H36))),"-")</f>
        <v>-</v>
      </c>
      <c r="I41" s="94" t="str">
        <f>IF(ISNUMBER(T1_Data!I36),IF(T1_Data!I36=-999,"NA",IF(T1_Data!I36&lt;1, "&lt;1", IF(T1_Data!I36&gt;99, "&gt;99", T1_Data!I36))),"-")</f>
        <v>-</v>
      </c>
      <c r="J41" s="94">
        <f>IF(ISNUMBER(T1_Data!J36),IF(T1_Data!J36=-999,"NA",IF(T1_Data!J36&lt;1, "&lt;1", IF(T1_Data!J36&gt;99, "&gt;99", T1_Data!J36))),"-")</f>
        <v>20.326804353780059</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f>IF(ISNUMBER(T1_Data!V36),IF(T1_Data!V36=-999,"NA",IF(T1_Data!V36&lt;1, "&lt;1", IF(T1_Data!V36&gt;99, "&gt;99", T1_Data!V36))),"-")</f>
        <v>24.623261694058328</v>
      </c>
      <c r="W41" s="94" t="str">
        <f>IF(ISNUMBER(T1_Data!W36),IF(T1_Data!W36=-999,"NA",IF(T1_Data!W36&lt;1, "&lt;1", IF(T1_Data!W36&gt;99, "&gt;99", T1_Data!W36))),"-")</f>
        <v>-</v>
      </c>
      <c r="X41" s="94" t="str">
        <f>IF(ISNUMBER(T1_Data!X36),IF(T1_Data!X36=-999,"NA",IF(T1_Data!X36&lt;1, "&lt;1", IF(T1_Data!X36&gt;99, "&gt;99", T1_Data!X36))),"-")</f>
        <v>-</v>
      </c>
      <c r="Y41" s="94">
        <f>IF(ISNUMBER(T1_Data!Y36),IF(T1_Data!Y36=-999,"NA",IF(T1_Data!Y36&lt;1, "&lt;1", IF(T1_Data!Y36&gt;99, "&gt;99", T1_Data!Y36))),"-")</f>
        <v>6.5409999999999968</v>
      </c>
      <c r="Z41" s="94" t="str">
        <f>IF(ISNUMBER(T1_Data!Z36),IF(T1_Data!Z36=-999,"NA",IF(T1_Data!Z36&lt;1, "&lt;1", IF(T1_Data!Z36&gt;99, "&gt;99", T1_Data!Z36))),"-")</f>
        <v>-</v>
      </c>
      <c r="AA41" s="94" t="str">
        <f>IF(ISNUMBER(T1_Data!AA36),IF(T1_Data!AA36=-999,"NA",IF(T1_Data!AA36&lt;1, "&lt;1", IF(T1_Data!AA36&gt;99, "&gt;99", T1_Data!AA36))),"-")</f>
        <v>-</v>
      </c>
      <c r="AB41" s="94">
        <f>IF(ISNUMBER(T1_Data!AB36),IF(T1_Data!AB36=-999,"NA",IF(T1_Data!AB36&lt;1, "&lt;1", IF(T1_Data!AB36&gt;99, "&gt;99", T1_Data!AB36))),"-")</f>
        <v>38</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f>IF(ISNUMBER(T1_Data!AN36),IF(T1_Data!AN36=-999,"NA",IF(T1_Data!AN36&lt;1, "&lt;1", IF(T1_Data!AN36&gt;99, "&gt;99", T1_Data!AN36))),"-")</f>
        <v>28.099999999999991</v>
      </c>
      <c r="AO41" s="94" t="str">
        <f>IF(ISNUMBER(T1_Data!AO36),IF(T1_Data!AO36=-999,"NA",IF(T1_Data!AO36&lt;1, "&lt;1", IF(T1_Data!AO36&gt;99, "&gt;99", T1_Data!AO36))),"-")</f>
        <v>-</v>
      </c>
      <c r="AP41" s="94" t="str">
        <f>IF(ISNUMBER(T1_Data!AP36),IF(T1_Data!AP36=-999,"NA",IF(T1_Data!AP36&lt;1, "&lt;1", IF(T1_Data!AP36&gt;99, "&gt;99", T1_Data!AP36))),"-")</f>
        <v>-</v>
      </c>
      <c r="AQ41" s="94">
        <f>IF(ISNUMBER(T1_Data!AQ36),IF(T1_Data!AQ36=-999,"NA",IF(T1_Data!AQ36&lt;1, "&lt;1", IF(T1_Data!AQ36&gt;99, "&gt;99", T1_Data!AQ36))),"-")</f>
        <v>10.400000000000009</v>
      </c>
      <c r="AR41" s="94" t="str">
        <f>IF(ISNUMBER(T1_Data!AR36),IF(T1_Data!AR36=-999,"NA",IF(T1_Data!AR36&lt;1, "&lt;1", IF(T1_Data!AR36&gt;99, "&gt;99", T1_Data!AR36))),"-")</f>
        <v>-</v>
      </c>
      <c r="AS41" s="94" t="str">
        <f>IF(ISNUMBER(T1_Data!AS36),IF(T1_Data!AS36=-999,"NA",IF(T1_Data!AS36&lt;1, "&lt;1", IF(T1_Data!AS36&gt;99, "&gt;99", T1_Data!AS36))),"-")</f>
        <v>-</v>
      </c>
      <c r="AT41" s="94">
        <f>IF(ISNUMBER(T1_Data!AT36),IF(T1_Data!AT36=-999,"NA",IF(T1_Data!AT36&lt;1, "&lt;1", IF(T1_Data!AT36&gt;99, "&gt;99", T1_Data!AT36))),"-")</f>
        <v>75.022509003601442</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f>IF(ISNUMBER(T1_Data!BI36),IF(T1_Data!BI36=-999,"NA",IF(T1_Data!BI36&lt;1, "&lt;1", IF(T1_Data!BI36&gt;99, "&gt;99", T1_Data!BI36))),"-")</f>
        <v>36.029686454095497</v>
      </c>
    </row>
    <row r="42" spans="1:61" x14ac:dyDescent="0.35">
      <c r="A42" s="92" t="str">
        <f>IF(ISBLANK(T1_Data!A37), "", T1_Data!A37)</f>
        <v>Sudan</v>
      </c>
      <c r="B42" s="94">
        <f>IF(ISNUMBER(T1_Data!B37), T1_Data!B37,"-")</f>
        <v>2023</v>
      </c>
      <c r="C42" s="93">
        <f>IF(ISNUMBER(T1_Data!C37), T1_Data!C37,"-")</f>
        <v>15205.322265625</v>
      </c>
      <c r="D42" s="94">
        <f>IF(ISNUMBER(T1_Data!D37), T1_Data!D37,"-")</f>
        <v>36.342006683349609</v>
      </c>
      <c r="E42" s="94">
        <f>IF(ISNUMBER(T1_Data!E37), T1_Data!E37,"-")</f>
        <v>17.625617980957031</v>
      </c>
      <c r="F42" s="94">
        <f>IF(ISNUMBER(T1_Data!F37), T1_Data!F37,"-")</f>
        <v>46.793262481689453</v>
      </c>
      <c r="G42" s="94">
        <f>IF(ISNUMBER(T1_Data!G37), T1_Data!G37,"-")</f>
        <v>35.581119537353523</v>
      </c>
      <c r="H42" s="94">
        <f>IF(ISNUMBER(T1_Data!H37),IF(T1_Data!H37=-999,"NA",IF(T1_Data!H37&lt;1, "&lt;1", IF(T1_Data!H37&gt;99, "&gt;99", T1_Data!H37))),"-")</f>
        <v>43.473451327433629</v>
      </c>
      <c r="I42" s="94">
        <f>IF(ISNUMBER(T1_Data!I37),IF(T1_Data!I37=-999,"NA",IF(T1_Data!I37&lt;1, "&lt;1", IF(T1_Data!I37&gt;99, "&gt;99", T1_Data!I37))),"-")</f>
        <v>16.803288113191901</v>
      </c>
      <c r="J42" s="94">
        <f>IF(ISNUMBER(T1_Data!J37),IF(T1_Data!J37=-999,"NA",IF(T1_Data!J37&lt;1, "&lt;1", IF(T1_Data!J37&gt;99, "&gt;99", T1_Data!J37))),"-")</f>
        <v>39.723260559374467</v>
      </c>
      <c r="K42" s="94">
        <f>IF(ISNUMBER(T1_Data!K37),IF(T1_Data!K37=-999,"NA",IF(T1_Data!K37&lt;1, "&lt;1", IF(T1_Data!K37&gt;99, "&gt;99", T1_Data!K37))),"-")</f>
        <v>61.111111111111107</v>
      </c>
      <c r="L42" s="94">
        <f>IF(ISNUMBER(T1_Data!L37),IF(T1_Data!L37=-999,"NA",IF(T1_Data!L37&lt;1, "&lt;1", IF(T1_Data!L37&gt;99, "&gt;99", T1_Data!L37))),"-")</f>
        <v>21.212121212121229</v>
      </c>
      <c r="M42" s="94">
        <f>IF(ISNUMBER(T1_Data!M37),IF(T1_Data!M37=-999,"NA",IF(T1_Data!M37&lt;1, "&lt;1", IF(T1_Data!M37&gt;99, "&gt;99", T1_Data!M37))),"-")</f>
        <v>17.676767676767671</v>
      </c>
      <c r="N42" s="94">
        <f>IF(ISNUMBER(T1_Data!N37),IF(T1_Data!N37=-999,"NA",IF(T1_Data!N37&lt;1, "&lt;1", IF(T1_Data!N37&gt;99, "&gt;99", T1_Data!N37))),"-")</f>
        <v>38.526912181303111</v>
      </c>
      <c r="O42" s="94">
        <f>IF(ISNUMBER(T1_Data!O37),IF(T1_Data!O37=-999,"NA",IF(T1_Data!O37&lt;1, "&lt;1", IF(T1_Data!O37&gt;99, "&gt;99", T1_Data!O37))),"-")</f>
        <v>22.662889518413589</v>
      </c>
      <c r="P42" s="94">
        <f>IF(ISNUMBER(T1_Data!P37),IF(T1_Data!P37=-999,"NA",IF(T1_Data!P37&lt;1, "&lt;1", IF(T1_Data!P37&gt;99, "&gt;99", T1_Data!P37))),"-")</f>
        <v>38.810198300283297</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f>IF(ISNUMBER(T1_Data!T37),IF(T1_Data!T37=-999,"NA",IF(T1_Data!T37&lt;1, "&lt;1", IF(T1_Data!T37&gt;99, "&gt;99", T1_Data!T37))),"-")</f>
        <v>43.473451327433629</v>
      </c>
      <c r="U42" s="94">
        <f>IF(ISNUMBER(T1_Data!U37),IF(T1_Data!U37=-999,"NA",IF(T1_Data!U37&lt;1, "&lt;1", IF(T1_Data!U37&gt;99, "&gt;99", T1_Data!U37))),"-")</f>
        <v>18.521871049304298</v>
      </c>
      <c r="V42" s="94">
        <f>IF(ISNUMBER(T1_Data!V37),IF(T1_Data!V37=-999,"NA",IF(T1_Data!V37&lt;1, "&lt;1", IF(T1_Data!V37&gt;99, "&gt;99", T1_Data!V37))),"-")</f>
        <v>38.004677623262069</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f>IF(ISNUMBER(T1_Data!AR37),IF(T1_Data!AR37=-999,"NA",IF(T1_Data!AR37&lt;1, "&lt;1", IF(T1_Data!AR37&gt;99, "&gt;99", T1_Data!AR37))),"-")</f>
        <v>7.5630252100840334</v>
      </c>
      <c r="AS42" s="94">
        <f>IF(ISNUMBER(T1_Data!AS37),IF(T1_Data!AS37=-999,"NA",IF(T1_Data!AS37&lt;1, "&lt;1", IF(T1_Data!AS37&gt;99, "&gt;99", T1_Data!AS37))),"-")</f>
        <v>17.572028811524621</v>
      </c>
      <c r="AT42" s="94">
        <f>IF(ISNUMBER(T1_Data!AT37),IF(T1_Data!AT37=-999,"NA",IF(T1_Data!AT37&lt;1, "&lt;1", IF(T1_Data!AT37&gt;99, "&gt;99", T1_Data!AT37))),"-")</f>
        <v>74.864945978391347</v>
      </c>
      <c r="AU42" s="94">
        <f>IF(ISNUMBER(T1_Data!AU37),IF(T1_Data!AU37=-999,"NA",IF(T1_Data!AU37&lt;1, "&lt;1", IF(T1_Data!AU37&gt;99, "&gt;99", T1_Data!AU37))),"-")</f>
        <v>15.42553191489362</v>
      </c>
      <c r="AV42" s="94">
        <f>IF(ISNUMBER(T1_Data!AV37),IF(T1_Data!AV37=-999,"NA",IF(T1_Data!AV37&lt;1, "&lt;1", IF(T1_Data!AV37&gt;99, "&gt;99", T1_Data!AV37))),"-")</f>
        <v>22.87234042553191</v>
      </c>
      <c r="AW42" s="94">
        <f>IF(ISNUMBER(T1_Data!AW37),IF(T1_Data!AW37=-999,"NA",IF(T1_Data!AW37&lt;1, "&lt;1", IF(T1_Data!AW37&gt;99, "&gt;99", T1_Data!AW37))),"-")</f>
        <v>61.702127659574472</v>
      </c>
      <c r="AX42" s="94">
        <f>IF(ISNUMBER(T1_Data!AX37),IF(T1_Data!AX37=-999,"NA",IF(T1_Data!AX37&lt;1, "&lt;1", IF(T1_Data!AX37&gt;99, "&gt;99", T1_Data!AX37))),"-")</f>
        <v>5.2713178294573639</v>
      </c>
      <c r="AY42" s="94">
        <f>IF(ISNUMBER(T1_Data!AY37),IF(T1_Data!AY37=-999,"NA",IF(T1_Data!AY37&lt;1, "&lt;1", IF(T1_Data!AY37&gt;99, "&gt;99", T1_Data!AY37))),"-")</f>
        <v>15.968992248062021</v>
      </c>
      <c r="AZ42" s="94">
        <f>IF(ISNUMBER(T1_Data!AZ37),IF(T1_Data!AZ37=-999,"NA",IF(T1_Data!AZ37&lt;1, "&lt;1", IF(T1_Data!AZ37&gt;99, "&gt;99", T1_Data!AZ37))),"-")</f>
        <v>78.759689922480618</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f>IF(ISNUMBER(T1_Data!BD37),IF(T1_Data!BD37=-999,"NA",IF(T1_Data!BD37&lt;1, "&lt;1", IF(T1_Data!BD37&gt;99, "&gt;99", T1_Data!BD37))),"-")</f>
        <v>7.5630252100840334</v>
      </c>
      <c r="BE42" s="94">
        <f>IF(ISNUMBER(T1_Data!BE37),IF(T1_Data!BE37=-999,"NA",IF(T1_Data!BE37&lt;1, "&lt;1", IF(T1_Data!BE37&gt;99, "&gt;99", T1_Data!BE37))),"-")</f>
        <v>17.52701080432173</v>
      </c>
      <c r="BF42" s="94">
        <f>IF(ISNUMBER(T1_Data!BF37),IF(T1_Data!BF37=-999,"NA",IF(T1_Data!BF37&lt;1, "&lt;1", IF(T1_Data!BF37&gt;99, "&gt;99", T1_Data!BF37))),"-")</f>
        <v>74.909963985594231</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Syrian Arab Republic</v>
      </c>
      <c r="B43" s="94">
        <f>IF(ISNUMBER(T1_Data!B38), T1_Data!B38,"-")</f>
        <v>2015</v>
      </c>
      <c r="C43" s="93">
        <f>IF(ISNUMBER(T1_Data!C38), T1_Data!C38,"-")</f>
        <v>7763.091796875</v>
      </c>
      <c r="D43" s="94">
        <f>IF(ISNUMBER(T1_Data!D38), T1_Data!D38,"-")</f>
        <v>52.168003082275391</v>
      </c>
      <c r="E43" s="94">
        <f>IF(ISNUMBER(T1_Data!E38), T1_Data!E38,"-")</f>
        <v>22.095138549804691</v>
      </c>
      <c r="F43" s="94">
        <f>IF(ISNUMBER(T1_Data!F38), T1_Data!F38,"-")</f>
        <v>43.153823852539063</v>
      </c>
      <c r="G43" s="94">
        <f>IF(ISNUMBER(T1_Data!G38), T1_Data!G38,"-")</f>
        <v>34.75103759765625</v>
      </c>
      <c r="H43" s="94">
        <f>IF(ISNUMBER(T1_Data!H38),IF(T1_Data!H38=-999,"NA",IF(T1_Data!H38&lt;1, "&lt;1", IF(T1_Data!H38&gt;99, "&gt;99", T1_Data!H38))),"-")</f>
        <v>37.0607359325586</v>
      </c>
      <c r="I43" s="94">
        <f>IF(ISNUMBER(T1_Data!I38),IF(T1_Data!I38=-999,"NA",IF(T1_Data!I38&lt;1, "&lt;1", IF(T1_Data!I38&gt;99, "&gt;99", T1_Data!I38))),"-")</f>
        <v>60.739832459879302</v>
      </c>
      <c r="J43" s="94">
        <f>IF(ISNUMBER(T1_Data!J38),IF(T1_Data!J38=-999,"NA",IF(T1_Data!J38&lt;1, "&lt;1", IF(T1_Data!J38&gt;99, "&gt;99", T1_Data!J38))),"-")</f>
        <v>2.1994316075621039</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f>IF(ISNUMBER(T1_Data!T38),IF(T1_Data!T38=-999,"NA",IF(T1_Data!T38&lt;1, "&lt;1", IF(T1_Data!T38&gt;99, "&gt;99", T1_Data!T38))),"-")</f>
        <v>37.273014764563413</v>
      </c>
      <c r="U43" s="94">
        <f>IF(ISNUMBER(T1_Data!U38),IF(T1_Data!U38=-999,"NA",IF(T1_Data!U38&lt;1, "&lt;1", IF(T1_Data!U38&gt;99, "&gt;99", T1_Data!U38))),"-")</f>
        <v>60.384913898951837</v>
      </c>
      <c r="V43" s="94">
        <f>IF(ISNUMBER(T1_Data!V38),IF(T1_Data!V38=-999,"NA",IF(T1_Data!V38&lt;1, "&lt;1", IF(T1_Data!V38&gt;99, "&gt;99", T1_Data!V38))),"-")</f>
        <v>2.3420713364847501</v>
      </c>
      <c r="W43" s="94">
        <f>IF(ISNUMBER(T1_Data!W38),IF(T1_Data!W38=-999,"NA",IF(T1_Data!W38&lt;1, "&lt;1", IF(T1_Data!W38&gt;99, "&gt;99", T1_Data!W38))),"-")</f>
        <v>38.534754949199851</v>
      </c>
      <c r="X43" s="94">
        <f>IF(ISNUMBER(T1_Data!X38),IF(T1_Data!X38=-999,"NA",IF(T1_Data!X38&lt;1, "&lt;1", IF(T1_Data!X38&gt;99, "&gt;99", T1_Data!X38))),"-")</f>
        <v>59.674704510259602</v>
      </c>
      <c r="Y43" s="94">
        <f>IF(ISNUMBER(T1_Data!Y38),IF(T1_Data!Y38=-999,"NA",IF(T1_Data!Y38&lt;1, "&lt;1", IF(T1_Data!Y38&gt;99, "&gt;99", T1_Data!Y38))),"-")</f>
        <v>1.790540540540547</v>
      </c>
      <c r="Z43" s="94">
        <f>IF(ISNUMBER(T1_Data!Z38),IF(T1_Data!Z38=-999,"NA",IF(T1_Data!Z38&lt;1, "&lt;1", IF(T1_Data!Z38&gt;99, "&gt;99", T1_Data!Z38))),"-")</f>
        <v>38.930543617479998</v>
      </c>
      <c r="AA43" s="94">
        <f>IF(ISNUMBER(T1_Data!AA38),IF(T1_Data!AA38=-999,"NA",IF(T1_Data!AA38&lt;1, "&lt;1", IF(T1_Data!AA38&gt;99, "&gt;99", T1_Data!AA38))),"-")</f>
        <v>26.261597739248032</v>
      </c>
      <c r="AB43" s="94">
        <f>IF(ISNUMBER(T1_Data!AB38),IF(T1_Data!AB38=-999,"NA",IF(T1_Data!AB38&lt;1, "&lt;1", IF(T1_Data!AB38&gt;99, "&gt;99", T1_Data!AB38))),"-")</f>
        <v>34.80785864327197</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f>IF(ISNUMBER(T1_Data!AL38),IF(T1_Data!AL38=-999,"NA",IF(T1_Data!AL38&lt;1, "&lt;1", IF(T1_Data!AL38&gt;99, "&gt;99", T1_Data!AL38))),"-")</f>
        <v>39.86947878936553</v>
      </c>
      <c r="AM43" s="94">
        <f>IF(ISNUMBER(T1_Data!AM38),IF(T1_Data!AM38=-999,"NA",IF(T1_Data!AM38&lt;1, "&lt;1", IF(T1_Data!AM38&gt;99, "&gt;99", T1_Data!AM38))),"-")</f>
        <v>27.183951951216049</v>
      </c>
      <c r="AN43" s="94">
        <f>IF(ISNUMBER(T1_Data!AN38),IF(T1_Data!AN38=-999,"NA",IF(T1_Data!AN38&lt;1, "&lt;1", IF(T1_Data!AN38&gt;99, "&gt;99", T1_Data!AN38))),"-")</f>
        <v>32.946569259418418</v>
      </c>
      <c r="AO43" s="94">
        <f>IF(ISNUMBER(T1_Data!AO38),IF(T1_Data!AO38=-999,"NA",IF(T1_Data!AO38&lt;1, "&lt;1", IF(T1_Data!AO38&gt;99, "&gt;99", T1_Data!AO38))),"-")</f>
        <v>37.064101268568272</v>
      </c>
      <c r="AP43" s="94">
        <f>IF(ISNUMBER(T1_Data!AP38),IF(T1_Data!AP38=-999,"NA",IF(T1_Data!AP38&lt;1, "&lt;1", IF(T1_Data!AP38&gt;99, "&gt;99", T1_Data!AP38))),"-")</f>
        <v>22.733196028729029</v>
      </c>
      <c r="AQ43" s="94">
        <f>IF(ISNUMBER(T1_Data!AQ38),IF(T1_Data!AQ38=-999,"NA",IF(T1_Data!AQ38&lt;1, "&lt;1", IF(T1_Data!AQ38&gt;99, "&gt;99", T1_Data!AQ38))),"-")</f>
        <v>40.202702702702702</v>
      </c>
      <c r="AR43" s="94">
        <f>IF(ISNUMBER(T1_Data!AR38),IF(T1_Data!AR38=-999,"NA",IF(T1_Data!AR38&lt;1, "&lt;1", IF(T1_Data!AR38&gt;99, "&gt;99", T1_Data!AR38))),"-")</f>
        <v>21.46299270974917</v>
      </c>
      <c r="AS43" s="94">
        <f>IF(ISNUMBER(T1_Data!AS38),IF(T1_Data!AS38=-999,"NA",IF(T1_Data!AS38&lt;1, "&lt;1", IF(T1_Data!AS38&gt;99, "&gt;99", T1_Data!AS38))),"-")</f>
        <v>26.912146299270969</v>
      </c>
      <c r="AT43" s="94">
        <f>IF(ISNUMBER(T1_Data!AT38),IF(T1_Data!AT38=-999,"NA",IF(T1_Data!AT38&lt;1, "&lt;1", IF(T1_Data!AT38&gt;99, "&gt;99", T1_Data!AT38))),"-")</f>
        <v>51.624860990979862</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f>IF(ISNUMBER(T1_Data!BD38),IF(T1_Data!BD38=-999,"NA",IF(T1_Data!BD38&lt;1, "&lt;1", IF(T1_Data!BD38&gt;99, "&gt;99", T1_Data!BD38))),"-")</f>
        <v>21.6301389485747</v>
      </c>
      <c r="BE43" s="94">
        <f>IF(ISNUMBER(T1_Data!BE38),IF(T1_Data!BE38=-999,"NA",IF(T1_Data!BE38&lt;1, "&lt;1", IF(T1_Data!BE38&gt;99, "&gt;99", T1_Data!BE38))),"-")</f>
        <v>27.17375734135511</v>
      </c>
      <c r="BF43" s="94">
        <f>IF(ISNUMBER(T1_Data!BF38),IF(T1_Data!BF38=-999,"NA",IF(T1_Data!BF38&lt;1, "&lt;1", IF(T1_Data!BF38&gt;99, "&gt;99", T1_Data!BF38))),"-")</f>
        <v>51.19610371007019</v>
      </c>
      <c r="BG43" s="94">
        <f>IF(ISNUMBER(T1_Data!BG38),IF(T1_Data!BG38=-999,"NA",IF(T1_Data!BG38&lt;1, "&lt;1", IF(T1_Data!BG38&gt;99, "&gt;99", T1_Data!BG38))),"-")</f>
        <v>22.63513513513513</v>
      </c>
      <c r="BH43" s="94">
        <f>IF(ISNUMBER(T1_Data!BH38),IF(T1_Data!BH38=-999,"NA",IF(T1_Data!BH38&lt;1, "&lt;1", IF(T1_Data!BH38&gt;99, "&gt;99", T1_Data!BH38))),"-")</f>
        <v>28.040540540540551</v>
      </c>
      <c r="BI43" s="94">
        <f>IF(ISNUMBER(T1_Data!BI38),IF(T1_Data!BI38=-999,"NA",IF(T1_Data!BI38&lt;1, "&lt;1", IF(T1_Data!BI38&gt;99, "&gt;99", T1_Data!BI38))),"-")</f>
        <v>49.324324324324323</v>
      </c>
    </row>
    <row r="44" spans="1:61" x14ac:dyDescent="0.35">
      <c r="A44" s="92" t="str">
        <f>IF(ISBLANK(T1_Data!A39), "", T1_Data!A39)</f>
        <v>Syrian Arab Republic</v>
      </c>
      <c r="B44" s="94">
        <f>IF(ISNUMBER(T1_Data!B39), T1_Data!B39,"-")</f>
        <v>2023</v>
      </c>
      <c r="C44" s="93">
        <f>IF(ISNUMBER(T1_Data!C39), T1_Data!C39,"-")</f>
        <v>7350.23779296875</v>
      </c>
      <c r="D44" s="94">
        <f>IF(ISNUMBER(T1_Data!D39), T1_Data!D39,"-")</f>
        <v>57.40899658203125</v>
      </c>
      <c r="E44" s="94">
        <f>IF(ISNUMBER(T1_Data!E39), T1_Data!E39,"-")</f>
        <v>15.2138204574585</v>
      </c>
      <c r="F44" s="94">
        <f>IF(ISNUMBER(T1_Data!F39), T1_Data!F39,"-")</f>
        <v>37.106048583984382</v>
      </c>
      <c r="G44" s="94">
        <f>IF(ISNUMBER(T1_Data!G39), T1_Data!G39,"-")</f>
        <v>47.680130004882813</v>
      </c>
      <c r="H44" s="94">
        <f>IF(ISNUMBER(T1_Data!H39),IF(T1_Data!H39=-999,"NA",IF(T1_Data!H39&lt;1, "&lt;1", IF(T1_Data!H39&gt;99, "&gt;99", T1_Data!H39))),"-")</f>
        <v>84.661565470505593</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f>IF(ISNUMBER(T1_Data!T39),IF(T1_Data!T39=-999,"NA",IF(T1_Data!T39&lt;1, "&lt;1", IF(T1_Data!T39&gt;99, "&gt;99", T1_Data!T39))),"-")</f>
        <v>82.534998004786758</v>
      </c>
      <c r="U44" s="94" t="str">
        <f>IF(ISNUMBER(T1_Data!U39),IF(T1_Data!U39=-999,"NA",IF(T1_Data!U39&lt;1, "&lt;1", IF(T1_Data!U39&gt;99, "&gt;99", T1_Data!U39))),"-")</f>
        <v>-</v>
      </c>
      <c r="V44" s="94" t="str">
        <f>IF(ISNUMBER(T1_Data!V39),IF(T1_Data!V39=-999,"NA",IF(T1_Data!V39&lt;1, "&lt;1", IF(T1_Data!V39&gt;99, "&gt;99", T1_Data!V39))),"-")</f>
        <v>-</v>
      </c>
      <c r="W44" s="94">
        <f>IF(ISNUMBER(T1_Data!W39),IF(T1_Data!W39=-999,"NA",IF(T1_Data!W39&lt;1, "&lt;1", IF(T1_Data!W39&gt;99, "&gt;99", T1_Data!W39))),"-")</f>
        <v>86.522239236366659</v>
      </c>
      <c r="X44" s="94" t="str">
        <f>IF(ISNUMBER(T1_Data!X39),IF(T1_Data!X39=-999,"NA",IF(T1_Data!X39&lt;1, "&lt;1", IF(T1_Data!X39&gt;99, "&gt;99", T1_Data!X39))),"-")</f>
        <v>-</v>
      </c>
      <c r="Y44" s="94" t="str">
        <f>IF(ISNUMBER(T1_Data!Y39),IF(T1_Data!Y39=-999,"NA",IF(T1_Data!Y39&lt;1, "&lt;1", IF(T1_Data!Y39&gt;99, "&gt;99", T1_Data!Y39))),"-")</f>
        <v>-</v>
      </c>
      <c r="Z44" s="94">
        <f>IF(ISNUMBER(T1_Data!Z39),IF(T1_Data!Z39=-999,"NA",IF(T1_Data!Z39&lt;1, "&lt;1", IF(T1_Data!Z39&gt;99, "&gt;99", T1_Data!Z39))),"-")</f>
        <v>86.842405593431977</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f>IF(ISNUMBER(T1_Data!AL39),IF(T1_Data!AL39=-999,"NA",IF(T1_Data!AL39&lt;1, "&lt;1", IF(T1_Data!AL39&gt;99, "&gt;99", T1_Data!AL39))),"-")</f>
        <v>85.279259623057442</v>
      </c>
      <c r="AM44" s="94" t="str">
        <f>IF(ISNUMBER(T1_Data!AM39),IF(T1_Data!AM39=-999,"NA",IF(T1_Data!AM39&lt;1, "&lt;1", IF(T1_Data!AM39&gt;99, "&gt;99", T1_Data!AM39))),"-")</f>
        <v>-</v>
      </c>
      <c r="AN44" s="94" t="str">
        <f>IF(ISNUMBER(T1_Data!AN39),IF(T1_Data!AN39=-999,"NA",IF(T1_Data!AN39&lt;1, "&lt;1", IF(T1_Data!AN39&gt;99, "&gt;99", T1_Data!AN39))),"-")</f>
        <v>-</v>
      </c>
      <c r="AO44" s="94">
        <f>IF(ISNUMBER(T1_Data!AO39),IF(T1_Data!AO39=-999,"NA",IF(T1_Data!AO39&lt;1, "&lt;1", IF(T1_Data!AO39&gt;99, "&gt;99", T1_Data!AO39))),"-")</f>
        <v>88.607370372201331</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Tunisia</v>
      </c>
      <c r="B45" s="94">
        <f>IF(ISNUMBER(T1_Data!B40), T1_Data!B40,"-")</f>
        <v>2015</v>
      </c>
      <c r="C45" s="93">
        <f>IF(ISNUMBER(T1_Data!C40), T1_Data!C40,"-")</f>
        <v>2804.196044921875</v>
      </c>
      <c r="D45" s="94">
        <f>IF(ISNUMBER(T1_Data!D40), T1_Data!D40,"-")</f>
        <v>68.056015014648438</v>
      </c>
      <c r="E45" s="94">
        <f>IF(ISNUMBER(T1_Data!E40), T1_Data!E40,"-")</f>
        <v>21.10498046875</v>
      </c>
      <c r="F45" s="94">
        <f>IF(ISNUMBER(T1_Data!F40), T1_Data!F40,"-")</f>
        <v>37.467708587646477</v>
      </c>
      <c r="G45" s="94">
        <f>IF(ISNUMBER(T1_Data!G40), T1_Data!G40,"-")</f>
        <v>41.427310943603523</v>
      </c>
      <c r="H45" s="94">
        <f>IF(ISNUMBER(T1_Data!H40),IF(T1_Data!H40=-999,"NA",IF(T1_Data!H40&lt;1, "&lt;1", IF(T1_Data!H40&gt;99, "&gt;99", T1_Data!H40))),"-")</f>
        <v>69.5</v>
      </c>
      <c r="I45" s="94">
        <f>IF(ISNUMBER(T1_Data!I40),IF(T1_Data!I40=-999,"NA",IF(T1_Data!I40&lt;1, "&lt;1", IF(T1_Data!I40&gt;99, "&gt;99", T1_Data!I40))),"-")</f>
        <v>19.793084027852501</v>
      </c>
      <c r="J45" s="94">
        <f>IF(ISNUMBER(T1_Data!J40),IF(T1_Data!J40=-999,"NA",IF(T1_Data!J40&lt;1, "&lt;1", IF(T1_Data!J40&gt;99, "&gt;99", T1_Data!J40))),"-")</f>
        <v>10.70691597214750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f>IF(ISNUMBER(T1_Data!S40),IF(T1_Data!S40=-999,"NA",IF(T1_Data!S40&lt;1, "&lt;1", IF(T1_Data!S40&gt;99, "&gt;99", T1_Data!S40))),"-")</f>
        <v>2.2999999999999972</v>
      </c>
      <c r="T45" s="94">
        <f>IF(ISNUMBER(T1_Data!T40),IF(T1_Data!T40=-999,"NA",IF(T1_Data!T40&lt;1, "&lt;1", IF(T1_Data!T40&gt;99, "&gt;99", T1_Data!T40))),"-")</f>
        <v>69.5</v>
      </c>
      <c r="U45" s="94">
        <f>IF(ISNUMBER(T1_Data!U40),IF(T1_Data!U40=-999,"NA",IF(T1_Data!U40&lt;1, "&lt;1", IF(T1_Data!U40&gt;99, "&gt;99", T1_Data!U40))),"-")</f>
        <v>18.77645215134962</v>
      </c>
      <c r="V45" s="94">
        <f>IF(ISNUMBER(T1_Data!V40),IF(T1_Data!V40=-999,"NA",IF(T1_Data!V40&lt;1, "&lt;1", IF(T1_Data!V40&gt;99, "&gt;99", T1_Data!V40))),"-")</f>
        <v>11.72354784865038</v>
      </c>
      <c r="W45" s="94" t="str">
        <f>IF(ISNUMBER(T1_Data!W40),IF(T1_Data!W40=-999,"NA",IF(T1_Data!W40&lt;1, "&lt;1", IF(T1_Data!W40&gt;99, "&gt;99", T1_Data!W40))),"-")</f>
        <v>&gt;99</v>
      </c>
      <c r="X45" s="94" t="str">
        <f>IF(ISNUMBER(T1_Data!X40),IF(T1_Data!X40=-999,"NA",IF(T1_Data!X40&lt;1, "&lt;1", IF(T1_Data!X40&gt;99, "&gt;99", T1_Data!X40))),"-")</f>
        <v>&lt;1</v>
      </c>
      <c r="Y45" s="94" t="str">
        <f>IF(ISNUMBER(T1_Data!Y40),IF(T1_Data!Y40=-999,"NA",IF(T1_Data!Y40&lt;1, "&lt;1", IF(T1_Data!Y40&gt;99, "&gt;99", T1_Data!Y40))),"-")</f>
        <v>&lt;1</v>
      </c>
      <c r="Z45" s="94">
        <f>IF(ISNUMBER(T1_Data!Z40),IF(T1_Data!Z40=-999,"NA",IF(T1_Data!Z40&lt;1, "&lt;1", IF(T1_Data!Z40&gt;99, "&gt;99", T1_Data!Z40))),"-")</f>
        <v>62.7</v>
      </c>
      <c r="AA45" s="94">
        <f>IF(ISNUMBER(T1_Data!AA40),IF(T1_Data!AA40=-999,"NA",IF(T1_Data!AA40&lt;1, "&lt;1", IF(T1_Data!AA40&gt;99, "&gt;99", T1_Data!AA40))),"-")</f>
        <v>26.712505227288421</v>
      </c>
      <c r="AB45" s="94">
        <f>IF(ISNUMBER(T1_Data!AB40),IF(T1_Data!AB40=-999,"NA",IF(T1_Data!AB40&lt;1, "&lt;1", IF(T1_Data!AB40&gt;99, "&gt;99", T1_Data!AB40))),"-")</f>
        <v>10.58749477271158</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f>IF(ISNUMBER(T1_Data!AK40),IF(T1_Data!AK40=-999,"NA",IF(T1_Data!AK40&lt;1, "&lt;1", IF(T1_Data!AK40&gt;99, "&gt;99", T1_Data!AK40))),"-")</f>
        <v>13.506528599605531</v>
      </c>
      <c r="AL45" s="94">
        <f>IF(ISNUMBER(T1_Data!AL40),IF(T1_Data!AL40=-999,"NA",IF(T1_Data!AL40&lt;1, "&lt;1", IF(T1_Data!AL40&gt;99, "&gt;99", T1_Data!AL40))),"-")</f>
        <v>62.7</v>
      </c>
      <c r="AM45" s="94">
        <f>IF(ISNUMBER(T1_Data!AM40),IF(T1_Data!AM40=-999,"NA",IF(T1_Data!AM40&lt;1, "&lt;1", IF(T1_Data!AM40&gt;99, "&gt;99", T1_Data!AM40))),"-")</f>
        <v>26.79501042159227</v>
      </c>
      <c r="AN45" s="94">
        <f>IF(ISNUMBER(T1_Data!AN40),IF(T1_Data!AN40=-999,"NA",IF(T1_Data!AN40&lt;1, "&lt;1", IF(T1_Data!AN40&gt;99, "&gt;99", T1_Data!AN40))),"-")</f>
        <v>10.504989578407731</v>
      </c>
      <c r="AO45" s="94" t="str">
        <f>IF(ISNUMBER(T1_Data!AO40),IF(T1_Data!AO40=-999,"NA",IF(T1_Data!AO40&lt;1, "&lt;1", IF(T1_Data!AO40&gt;99, "&gt;99", T1_Data!AO40))),"-")</f>
        <v>-</v>
      </c>
      <c r="AP45" s="94" t="str">
        <f>IF(ISNUMBER(T1_Data!AP40),IF(T1_Data!AP40=-999,"NA",IF(T1_Data!AP40&lt;1, "&lt;1", IF(T1_Data!AP40&gt;99, "&gt;99", T1_Data!AP40))),"-")</f>
        <v>-</v>
      </c>
      <c r="AQ45" s="94">
        <f>IF(ISNUMBER(T1_Data!AQ40),IF(T1_Data!AQ40=-999,"NA",IF(T1_Data!AQ40&lt;1, "&lt;1", IF(T1_Data!AQ40&gt;99, "&gt;99", T1_Data!AQ40))),"-")</f>
        <v>2.0662297285066979</v>
      </c>
      <c r="AR45" s="94">
        <f>IF(ISNUMBER(T1_Data!AR40),IF(T1_Data!AR40=-999,"NA",IF(T1_Data!AR40&lt;1, "&lt;1", IF(T1_Data!AR40&gt;99, "&gt;99", T1_Data!AR40))),"-")</f>
        <v>38.1</v>
      </c>
      <c r="AS45" s="94">
        <f>IF(ISNUMBER(T1_Data!AS40),IF(T1_Data!AS40=-999,"NA",IF(T1_Data!AS40&lt;1, "&lt;1", IF(T1_Data!AS40&gt;99, "&gt;99", T1_Data!AS40))),"-")</f>
        <v>55.511966594126207</v>
      </c>
      <c r="AT45" s="94">
        <f>IF(ISNUMBER(T1_Data!AT40),IF(T1_Data!AT40=-999,"NA",IF(T1_Data!AT40&lt;1, "&lt;1", IF(T1_Data!AT40&gt;99, "&gt;99", T1_Data!AT40))),"-")</f>
        <v>6.3880334058737844</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f>IF(ISNUMBER(T1_Data!BA40),IF(T1_Data!BA40=-999,"NA",IF(T1_Data!BA40&lt;1, "&lt;1", IF(T1_Data!BA40&gt;99, "&gt;99", T1_Data!BA40))),"-")</f>
        <v>42.7</v>
      </c>
      <c r="BB45" s="94">
        <f>IF(ISNUMBER(T1_Data!BB40),IF(T1_Data!BB40=-999,"NA",IF(T1_Data!BB40&lt;1, "&lt;1", IF(T1_Data!BB40&gt;99, "&gt;99", T1_Data!BB40))),"-")</f>
        <v>57.3</v>
      </c>
      <c r="BC45" s="94" t="str">
        <f>IF(ISNUMBER(T1_Data!BC40),IF(T1_Data!BC40=-999,"NA",IF(T1_Data!BC40&lt;1, "&lt;1", IF(T1_Data!BC40&gt;99, "&gt;99", T1_Data!BC40))),"-")</f>
        <v>&lt;1</v>
      </c>
      <c r="BD45" s="94">
        <f>IF(ISNUMBER(T1_Data!BD40),IF(T1_Data!BD40=-999,"NA",IF(T1_Data!BD40&lt;1, "&lt;1", IF(T1_Data!BD40&gt;99, "&gt;99", T1_Data!BD40))),"-")</f>
        <v>38.1</v>
      </c>
      <c r="BE45" s="94">
        <f>IF(ISNUMBER(T1_Data!BE40),IF(T1_Data!BE40=-999,"NA",IF(T1_Data!BE40&lt;1, "&lt;1", IF(T1_Data!BE40&gt;99, "&gt;99", T1_Data!BE40))),"-")</f>
        <v>57.649872500000043</v>
      </c>
      <c r="BF45" s="94">
        <f>IF(ISNUMBER(T1_Data!BF40),IF(T1_Data!BF40=-999,"NA",IF(T1_Data!BF40&lt;1, "&lt;1", IF(T1_Data!BF40&gt;99, "&gt;99", T1_Data!BF40))),"-")</f>
        <v>4.2501274999999623</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lt;1</v>
      </c>
    </row>
    <row r="46" spans="1:61" x14ac:dyDescent="0.35">
      <c r="A46" s="92" t="str">
        <f>IF(ISBLANK(T1_Data!A41), "", T1_Data!A41)</f>
        <v>Tunisia</v>
      </c>
      <c r="B46" s="94">
        <f>IF(ISNUMBER(T1_Data!B41), T1_Data!B41,"-")</f>
        <v>2023</v>
      </c>
      <c r="C46" s="93">
        <f>IF(ISNUMBER(T1_Data!C41), T1_Data!C41,"-")</f>
        <v>2838.26611328125</v>
      </c>
      <c r="D46" s="94">
        <f>IF(ISNUMBER(T1_Data!D41), T1_Data!D41,"-")</f>
        <v>70.543983459472656</v>
      </c>
      <c r="E46" s="94">
        <f>IF(ISNUMBER(T1_Data!E41), T1_Data!E41,"-")</f>
        <v>23.013734817504879</v>
      </c>
      <c r="F46" s="94">
        <f>IF(ISNUMBER(T1_Data!F41), T1_Data!F41,"-")</f>
        <v>39.073963165283203</v>
      </c>
      <c r="G46" s="94">
        <f>IF(ISNUMBER(T1_Data!G41), T1_Data!G41,"-")</f>
        <v>37.912303924560547</v>
      </c>
      <c r="H46" s="94" t="str">
        <f>IF(ISNUMBER(T1_Data!H41),IF(T1_Data!H41=-999,"NA",IF(T1_Data!H41&lt;1, "&lt;1", IF(T1_Data!H41&gt;99, "&gt;99", T1_Data!H41))),"-")</f>
        <v>-</v>
      </c>
      <c r="I46" s="94" t="str">
        <f>IF(ISNUMBER(T1_Data!I41),IF(T1_Data!I41=-999,"NA",IF(T1_Data!I41&lt;1, "&lt;1", IF(T1_Data!I41&gt;99, "&gt;99", T1_Data!I41))),"-")</f>
        <v>-</v>
      </c>
      <c r="J46" s="94">
        <f>IF(ISNUMBER(T1_Data!J41),IF(T1_Data!J41=-999,"NA",IF(T1_Data!J41&lt;1, "&lt;1", IF(T1_Data!J41&gt;99, "&gt;99", T1_Data!J41))),"-")</f>
        <v>6.2839342313527604</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f>IF(ISNUMBER(T1_Data!V41),IF(T1_Data!V41=-999,"NA",IF(T1_Data!V41&lt;1, "&lt;1", IF(T1_Data!V41&gt;99, "&gt;99", T1_Data!V41))),"-")</f>
        <v>10.871029163894409</v>
      </c>
      <c r="W46" s="94" t="str">
        <f>IF(ISNUMBER(T1_Data!W41),IF(T1_Data!W41=-999,"NA",IF(T1_Data!W41&lt;1, "&lt;1", IF(T1_Data!W41&gt;99, "&gt;99", T1_Data!W41))),"-")</f>
        <v>&gt;99</v>
      </c>
      <c r="X46" s="94" t="str">
        <f>IF(ISNUMBER(T1_Data!X41),IF(T1_Data!X41=-999,"NA",IF(T1_Data!X41&lt;1, "&lt;1", IF(T1_Data!X41&gt;99, "&gt;99", T1_Data!X41))),"-")</f>
        <v>&lt;1</v>
      </c>
      <c r="Y46" s="94" t="str">
        <f>IF(ISNUMBER(T1_Data!Y41),IF(T1_Data!Y41=-999,"NA",IF(T1_Data!Y41&lt;1, "&lt;1", IF(T1_Data!Y41&gt;99, "&gt;99", T1_Data!Y41))),"-")</f>
        <v>&lt;1</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lt;1</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lt;1</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lt;1</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lt;1</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lt;1</v>
      </c>
      <c r="BD46" s="94" t="str">
        <f>IF(ISNUMBER(T1_Data!BD41),IF(T1_Data!BD41=-999,"NA",IF(T1_Data!BD41&lt;1, "&lt;1", IF(T1_Data!BD41&gt;99, "&gt;99", T1_Data!BD41))),"-")</f>
        <v>-</v>
      </c>
      <c r="BE46" s="94" t="str">
        <f>IF(ISNUMBER(T1_Data!BE41),IF(T1_Data!BE41=-999,"NA",IF(T1_Data!BE41&lt;1, "&lt;1", IF(T1_Data!BE41&gt;99, "&gt;99", T1_Data!BE41))),"-")</f>
        <v>-</v>
      </c>
      <c r="BF46" s="94">
        <f>IF(ISNUMBER(T1_Data!BF41),IF(T1_Data!BF41=-999,"NA",IF(T1_Data!BF41&lt;1, "&lt;1", IF(T1_Data!BF41&gt;99, "&gt;99", T1_Data!BF41))),"-")</f>
        <v>8.4144874999999502</v>
      </c>
      <c r="BG46" s="94" t="str">
        <f>IF(ISNUMBER(T1_Data!BG41),IF(T1_Data!BG41=-999,"NA",IF(T1_Data!BG41&lt;1, "&lt;1", IF(T1_Data!BG41&gt;99, "&gt;99", T1_Data!BG41))),"-")</f>
        <v>-</v>
      </c>
      <c r="BH46" s="94" t="str">
        <f>IF(ISNUMBER(T1_Data!BH41),IF(T1_Data!BH41=-999,"NA",IF(T1_Data!BH41&lt;1, "&lt;1", IF(T1_Data!BH41&gt;99, "&gt;99", T1_Data!BH41))),"-")</f>
        <v>-</v>
      </c>
      <c r="BI46" s="94">
        <f>IF(ISNUMBER(T1_Data!BI41),IF(T1_Data!BI41=-999,"NA",IF(T1_Data!BI41&lt;1, "&lt;1", IF(T1_Data!BI41&gt;99, "&gt;99", T1_Data!BI41))),"-")</f>
        <v>1.440054551100729</v>
      </c>
    </row>
    <row r="47" spans="1:61" x14ac:dyDescent="0.35">
      <c r="A47" s="92" t="str">
        <f>IF(ISBLANK(T1_Data!A42), "", T1_Data!A42)</f>
        <v>Türkiye</v>
      </c>
      <c r="B47" s="94">
        <f>IF(ISNUMBER(T1_Data!B42), T1_Data!B42,"-")</f>
        <v>2015</v>
      </c>
      <c r="C47" s="93">
        <f>IF(ISNUMBER(T1_Data!C42), T1_Data!C42,"-")</f>
        <v>19016.748046875</v>
      </c>
      <c r="D47" s="94">
        <f>IF(ISNUMBER(T1_Data!D42), T1_Data!D42,"-")</f>
        <v>73.611000061035156</v>
      </c>
      <c r="E47" s="94">
        <f>IF(ISNUMBER(T1_Data!E42), T1_Data!E42,"-")</f>
        <v>19.581192016601559</v>
      </c>
      <c r="F47" s="94">
        <f>IF(ISNUMBER(T1_Data!F42), T1_Data!F42,"-")</f>
        <v>26.632944107055661</v>
      </c>
      <c r="G47" s="94">
        <f>IF(ISNUMBER(T1_Data!G42), T1_Data!G42,"-")</f>
        <v>53.785858154296882</v>
      </c>
      <c r="H47" s="94" t="str">
        <f>IF(ISNUMBER(T1_Data!H42),IF(T1_Data!H42=-999,"NA",IF(T1_Data!H42&lt;1, "&lt;1", IF(T1_Data!H42&gt;99, "&gt;99", T1_Data!H42))),"-")</f>
        <v>&gt;99</v>
      </c>
      <c r="I47" s="94" t="str">
        <f>IF(ISNUMBER(T1_Data!I42),IF(T1_Data!I42=-999,"NA",IF(T1_Data!I42&lt;1, "&lt;1", IF(T1_Data!I42&gt;99, "&gt;99", T1_Data!I42))),"-")</f>
        <v>&lt;1</v>
      </c>
      <c r="J47" s="94" t="str">
        <f>IF(ISNUMBER(T1_Data!J42),IF(T1_Data!J42=-999,"NA",IF(T1_Data!J42&lt;1, "&lt;1", IF(T1_Data!J42&gt;99, "&gt;99", T1_Data!J42))),"-")</f>
        <v>&lt;1</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gt;99</v>
      </c>
      <c r="U47" s="94" t="str">
        <f>IF(ISNUMBER(T1_Data!U42),IF(T1_Data!U42=-999,"NA",IF(T1_Data!U42&lt;1, "&lt;1", IF(T1_Data!U42&gt;99, "&gt;99", T1_Data!U42))),"-")</f>
        <v>&lt;1</v>
      </c>
      <c r="V47" s="94" t="str">
        <f>IF(ISNUMBER(T1_Data!V42),IF(T1_Data!V42=-999,"NA",IF(T1_Data!V42&lt;1, "&lt;1", IF(T1_Data!V42&gt;99, "&gt;99", T1_Data!V42))),"-")</f>
        <v>&lt;1</v>
      </c>
      <c r="W47" s="94" t="str">
        <f>IF(ISNUMBER(T1_Data!W42),IF(T1_Data!W42=-999,"NA",IF(T1_Data!W42&lt;1, "&lt;1", IF(T1_Data!W42&gt;99, "&gt;99", T1_Data!W42))),"-")</f>
        <v>&gt;99</v>
      </c>
      <c r="X47" s="94" t="str">
        <f>IF(ISNUMBER(T1_Data!X42),IF(T1_Data!X42=-999,"NA",IF(T1_Data!X42&lt;1, "&lt;1", IF(T1_Data!X42&gt;99, "&gt;99", T1_Data!X42))),"-")</f>
        <v>&lt;1</v>
      </c>
      <c r="Y47" s="94" t="str">
        <f>IF(ISNUMBER(T1_Data!Y42),IF(T1_Data!Y42=-999,"NA",IF(T1_Data!Y42&lt;1, "&lt;1", IF(T1_Data!Y42&gt;99, "&gt;99", T1_Data!Y42))),"-")</f>
        <v>&lt;1</v>
      </c>
      <c r="Z47" s="94" t="str">
        <f>IF(ISNUMBER(T1_Data!Z42),IF(T1_Data!Z42=-999,"NA",IF(T1_Data!Z42&lt;1, "&lt;1", IF(T1_Data!Z42&gt;99, "&gt;99", T1_Data!Z42))),"-")</f>
        <v>&gt;99</v>
      </c>
      <c r="AA47" s="94" t="str">
        <f>IF(ISNUMBER(T1_Data!AA42),IF(T1_Data!AA42=-999,"NA",IF(T1_Data!AA42&lt;1, "&lt;1", IF(T1_Data!AA42&gt;99, "&gt;99", T1_Data!AA42))),"-")</f>
        <v>&lt;1</v>
      </c>
      <c r="AB47" s="94" t="str">
        <f>IF(ISNUMBER(T1_Data!AB42),IF(T1_Data!AB42=-999,"NA",IF(T1_Data!AB42&lt;1, "&lt;1", IF(T1_Data!AB42&gt;99, "&gt;99", T1_Data!AB42))),"-")</f>
        <v>&lt;1</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gt;99</v>
      </c>
      <c r="AM47" s="94" t="str">
        <f>IF(ISNUMBER(T1_Data!AM42),IF(T1_Data!AM42=-999,"NA",IF(T1_Data!AM42&lt;1, "&lt;1", IF(T1_Data!AM42&gt;99, "&gt;99", T1_Data!AM42))),"-")</f>
        <v>&lt;1</v>
      </c>
      <c r="AN47" s="94" t="str">
        <f>IF(ISNUMBER(T1_Data!AN42),IF(T1_Data!AN42=-999,"NA",IF(T1_Data!AN42&lt;1, "&lt;1", IF(T1_Data!AN42&gt;99, "&gt;99", T1_Data!AN42))),"-")</f>
        <v>&lt;1</v>
      </c>
      <c r="AO47" s="94" t="str">
        <f>IF(ISNUMBER(T1_Data!AO42),IF(T1_Data!AO42=-999,"NA",IF(T1_Data!AO42&lt;1, "&lt;1", IF(T1_Data!AO42&gt;99, "&gt;99", T1_Data!AO42))),"-")</f>
        <v>&gt;99</v>
      </c>
      <c r="AP47" s="94" t="str">
        <f>IF(ISNUMBER(T1_Data!AP42),IF(T1_Data!AP42=-999,"NA",IF(T1_Data!AP42&lt;1, "&lt;1", IF(T1_Data!AP42&gt;99, "&gt;99", T1_Data!AP42))),"-")</f>
        <v>&lt;1</v>
      </c>
      <c r="AQ47" s="94" t="str">
        <f>IF(ISNUMBER(T1_Data!AQ42),IF(T1_Data!AQ42=-999,"NA",IF(T1_Data!AQ42&lt;1, "&lt;1", IF(T1_Data!AQ42&gt;99, "&gt;99", T1_Data!AQ42))),"-")</f>
        <v>&lt;1</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x14ac:dyDescent="0.35">
      <c r="A48" s="92" t="str">
        <f>IF(ISBLANK(T1_Data!A43), "", T1_Data!A43)</f>
        <v>Türkiye</v>
      </c>
      <c r="B48" s="94">
        <f>IF(ISNUMBER(T1_Data!B43), T1_Data!B43,"-")</f>
        <v>2023</v>
      </c>
      <c r="C48" s="93">
        <f>IF(ISNUMBER(T1_Data!C43), T1_Data!C43,"-")</f>
        <v>19899.623046875</v>
      </c>
      <c r="D48" s="94">
        <f>IF(ISNUMBER(T1_Data!D43), T1_Data!D43,"-")</f>
        <v>77.462997436523438</v>
      </c>
      <c r="E48" s="94">
        <f>IF(ISNUMBER(T1_Data!E43), T1_Data!E43,"-")</f>
        <v>20.20919036865234</v>
      </c>
      <c r="F48" s="94">
        <f>IF(ISNUMBER(T1_Data!F43), T1_Data!F43,"-")</f>
        <v>27.947769165039059</v>
      </c>
      <c r="G48" s="94">
        <f>IF(ISNUMBER(T1_Data!G43), T1_Data!G43,"-")</f>
        <v>51.843036651611328</v>
      </c>
      <c r="H48" s="94" t="str">
        <f>IF(ISNUMBER(T1_Data!H43),IF(T1_Data!H43=-999,"NA",IF(T1_Data!H43&lt;1, "&lt;1", IF(T1_Data!H43&gt;99, "&gt;99", T1_Data!H43))),"-")</f>
        <v>&gt;99</v>
      </c>
      <c r="I48" s="94" t="str">
        <f>IF(ISNUMBER(T1_Data!I43),IF(T1_Data!I43=-999,"NA",IF(T1_Data!I43&lt;1, "&lt;1", IF(T1_Data!I43&gt;99, "&gt;99", T1_Data!I43))),"-")</f>
        <v>&lt;1</v>
      </c>
      <c r="J48" s="94" t="str">
        <f>IF(ISNUMBER(T1_Data!J43),IF(T1_Data!J43=-999,"NA",IF(T1_Data!J43&lt;1, "&lt;1", IF(T1_Data!J43&gt;99, "&gt;99", T1_Data!J43))),"-")</f>
        <v>&lt;1</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gt;99</v>
      </c>
      <c r="U48" s="94" t="str">
        <f>IF(ISNUMBER(T1_Data!U43),IF(T1_Data!U43=-999,"NA",IF(T1_Data!U43&lt;1, "&lt;1", IF(T1_Data!U43&gt;99, "&gt;99", T1_Data!U43))),"-")</f>
        <v>&lt;1</v>
      </c>
      <c r="V48" s="94" t="str">
        <f>IF(ISNUMBER(T1_Data!V43),IF(T1_Data!V43=-999,"NA",IF(T1_Data!V43&lt;1, "&lt;1", IF(T1_Data!V43&gt;99, "&gt;99", T1_Data!V43))),"-")</f>
        <v>&lt;1</v>
      </c>
      <c r="W48" s="94" t="str">
        <f>IF(ISNUMBER(T1_Data!W43),IF(T1_Data!W43=-999,"NA",IF(T1_Data!W43&lt;1, "&lt;1", IF(T1_Data!W43&gt;99, "&gt;99", T1_Data!W43))),"-")</f>
        <v>&gt;99</v>
      </c>
      <c r="X48" s="94" t="str">
        <f>IF(ISNUMBER(T1_Data!X43),IF(T1_Data!X43=-999,"NA",IF(T1_Data!X43&lt;1, "&lt;1", IF(T1_Data!X43&gt;99, "&gt;99", T1_Data!X43))),"-")</f>
        <v>&lt;1</v>
      </c>
      <c r="Y48" s="94" t="str">
        <f>IF(ISNUMBER(T1_Data!Y43),IF(T1_Data!Y43=-999,"NA",IF(T1_Data!Y43&lt;1, "&lt;1", IF(T1_Data!Y43&gt;99, "&gt;99", T1_Data!Y43))),"-")</f>
        <v>&lt;1</v>
      </c>
      <c r="Z48" s="94" t="str">
        <f>IF(ISNUMBER(T1_Data!Z43),IF(T1_Data!Z43=-999,"NA",IF(T1_Data!Z43&lt;1, "&lt;1", IF(T1_Data!Z43&gt;99, "&gt;99", T1_Data!Z43))),"-")</f>
        <v>&gt;99</v>
      </c>
      <c r="AA48" s="94" t="str">
        <f>IF(ISNUMBER(T1_Data!AA43),IF(T1_Data!AA43=-999,"NA",IF(T1_Data!AA43&lt;1, "&lt;1", IF(T1_Data!AA43&gt;99, "&gt;99", T1_Data!AA43))),"-")</f>
        <v>&lt;1</v>
      </c>
      <c r="AB48" s="94" t="str">
        <f>IF(ISNUMBER(T1_Data!AB43),IF(T1_Data!AB43=-999,"NA",IF(T1_Data!AB43&lt;1, "&lt;1", IF(T1_Data!AB43&gt;99, "&gt;99", T1_Data!AB43))),"-")</f>
        <v>&lt;1</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gt;99</v>
      </c>
      <c r="AM48" s="94" t="str">
        <f>IF(ISNUMBER(T1_Data!AM43),IF(T1_Data!AM43=-999,"NA",IF(T1_Data!AM43&lt;1, "&lt;1", IF(T1_Data!AM43&gt;99, "&gt;99", T1_Data!AM43))),"-")</f>
        <v>&lt;1</v>
      </c>
      <c r="AN48" s="94" t="str">
        <f>IF(ISNUMBER(T1_Data!AN43),IF(T1_Data!AN43=-999,"NA",IF(T1_Data!AN43&lt;1, "&lt;1", IF(T1_Data!AN43&gt;99, "&gt;99", T1_Data!AN43))),"-")</f>
        <v>&lt;1</v>
      </c>
      <c r="AO48" s="94" t="str">
        <f>IF(ISNUMBER(T1_Data!AO43),IF(T1_Data!AO43=-999,"NA",IF(T1_Data!AO43&lt;1, "&lt;1", IF(T1_Data!AO43&gt;99, "&gt;99", T1_Data!AO43))),"-")</f>
        <v>&gt;99</v>
      </c>
      <c r="AP48" s="94" t="str">
        <f>IF(ISNUMBER(T1_Data!AP43),IF(T1_Data!AP43=-999,"NA",IF(T1_Data!AP43&lt;1, "&lt;1", IF(T1_Data!AP43&gt;99, "&gt;99", T1_Data!AP43))),"-")</f>
        <v>&lt;1</v>
      </c>
      <c r="AQ48" s="94" t="str">
        <f>IF(ISNUMBER(T1_Data!AQ43),IF(T1_Data!AQ43=-999,"NA",IF(T1_Data!AQ43&lt;1, "&lt;1", IF(T1_Data!AQ43&gt;99, "&gt;99", T1_Data!AQ43))),"-")</f>
        <v>&lt;1</v>
      </c>
      <c r="AR48" s="94" t="str">
        <f>IF(ISNUMBER(T1_Data!AR43),IF(T1_Data!AR43=-999,"NA",IF(T1_Data!AR43&lt;1, "&lt;1", IF(T1_Data!AR43&gt;99, "&gt;99", T1_Data!AR43))),"-")</f>
        <v>&gt;99</v>
      </c>
      <c r="AS48" s="94" t="str">
        <f>IF(ISNUMBER(T1_Data!AS43),IF(T1_Data!AS43=-999,"NA",IF(T1_Data!AS43&lt;1, "&lt;1", IF(T1_Data!AS43&gt;99, "&gt;99", T1_Data!AS43))),"-")</f>
        <v>&lt;1</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gt;99</v>
      </c>
      <c r="BE48" s="94" t="str">
        <f>IF(ISNUMBER(T1_Data!BE43),IF(T1_Data!BE43=-999,"NA",IF(T1_Data!BE43&lt;1, "&lt;1", IF(T1_Data!BE43&gt;99, "&gt;99", T1_Data!BE43))),"-")</f>
        <v>&lt;1</v>
      </c>
      <c r="BF48" s="94" t="str">
        <f>IF(ISNUMBER(T1_Data!BF43),IF(T1_Data!BF43=-999,"NA",IF(T1_Data!BF43&lt;1, "&lt;1", IF(T1_Data!BF43&gt;99, "&gt;99", T1_Data!BF43))),"-")</f>
        <v>&lt;1</v>
      </c>
      <c r="BG48" s="94" t="str">
        <f>IF(ISNUMBER(T1_Data!BG43),IF(T1_Data!BG43=-999,"NA",IF(T1_Data!BG43&lt;1, "&lt;1", IF(T1_Data!BG43&gt;99, "&gt;99", T1_Data!BG43))),"-")</f>
        <v>&gt;99</v>
      </c>
      <c r="BH48" s="94" t="str">
        <f>IF(ISNUMBER(T1_Data!BH43),IF(T1_Data!BH43=-999,"NA",IF(T1_Data!BH43&lt;1, "&lt;1", IF(T1_Data!BH43&gt;99, "&gt;99", T1_Data!BH43))),"-")</f>
        <v>&lt;1</v>
      </c>
      <c r="BI48" s="94" t="str">
        <f>IF(ISNUMBER(T1_Data!BI43),IF(T1_Data!BI43=-999,"NA",IF(T1_Data!BI43&lt;1, "&lt;1", IF(T1_Data!BI43&gt;99, "&gt;99", T1_Data!BI43))),"-")</f>
        <v>&lt;1</v>
      </c>
    </row>
    <row r="49" spans="1:61" x14ac:dyDescent="0.35">
      <c r="A49" s="92" t="str">
        <f>IF(ISBLANK(T1_Data!A44), "", T1_Data!A44)</f>
        <v>United Arab Emirates</v>
      </c>
      <c r="B49" s="94">
        <f>IF(ISNUMBER(T1_Data!B44), T1_Data!B44,"-")</f>
        <v>2015</v>
      </c>
      <c r="C49" s="93">
        <f>IF(ISNUMBER(T1_Data!C44), T1_Data!C44,"-")</f>
        <v>1153.6650390625</v>
      </c>
      <c r="D49" s="94">
        <f>IF(ISNUMBER(T1_Data!D44), T1_Data!D44,"-")</f>
        <v>85.674003601074219</v>
      </c>
      <c r="E49" s="94">
        <f>IF(ISNUMBER(T1_Data!E44), T1_Data!E44,"-")</f>
        <v>17.684162139892582</v>
      </c>
      <c r="F49" s="94">
        <f>IF(ISNUMBER(T1_Data!F44), T1_Data!F44,"-")</f>
        <v>31.803947448730469</v>
      </c>
      <c r="G49" s="94">
        <f>IF(ISNUMBER(T1_Data!G44), T1_Data!G44,"-")</f>
        <v>50.511890411376953</v>
      </c>
      <c r="H49" s="94" t="str">
        <f>IF(ISNUMBER(T1_Data!H44),IF(T1_Data!H44=-999,"NA",IF(T1_Data!H44&lt;1, "&lt;1", IF(T1_Data!H44&gt;99, "&gt;99", T1_Data!H44))),"-")</f>
        <v>&gt;99</v>
      </c>
      <c r="I49" s="94" t="str">
        <f>IF(ISNUMBER(T1_Data!I44),IF(T1_Data!I44=-999,"NA",IF(T1_Data!I44&lt;1, "&lt;1", IF(T1_Data!I44&gt;99, "&gt;99", T1_Data!I44))),"-")</f>
        <v>&lt;1</v>
      </c>
      <c r="J49" s="94" t="str">
        <f>IF(ISNUMBER(T1_Data!J44),IF(T1_Data!J44=-999,"NA",IF(T1_Data!J44&lt;1, "&lt;1", IF(T1_Data!J44&gt;99, "&gt;99", T1_Data!J44))),"-")</f>
        <v>&lt;1</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gt;99</v>
      </c>
      <c r="U49" s="94" t="str">
        <f>IF(ISNUMBER(T1_Data!U44),IF(T1_Data!U44=-999,"NA",IF(T1_Data!U44&lt;1, "&lt;1", IF(T1_Data!U44&gt;99, "&gt;99", T1_Data!U44))),"-")</f>
        <v>&lt;1</v>
      </c>
      <c r="V49" s="94" t="str">
        <f>IF(ISNUMBER(T1_Data!V44),IF(T1_Data!V44=-999,"NA",IF(T1_Data!V44&lt;1, "&lt;1", IF(T1_Data!V44&gt;99, "&gt;99", T1_Data!V44))),"-")</f>
        <v>&lt;1</v>
      </c>
      <c r="W49" s="94" t="str">
        <f>IF(ISNUMBER(T1_Data!W44),IF(T1_Data!W44=-999,"NA",IF(T1_Data!W44&lt;1, "&lt;1", IF(T1_Data!W44&gt;99, "&gt;99", T1_Data!W44))),"-")</f>
        <v>&gt;99</v>
      </c>
      <c r="X49" s="94" t="str">
        <f>IF(ISNUMBER(T1_Data!X44),IF(T1_Data!X44=-999,"NA",IF(T1_Data!X44&lt;1, "&lt;1", IF(T1_Data!X44&gt;99, "&gt;99", T1_Data!X44))),"-")</f>
        <v>&lt;1</v>
      </c>
      <c r="Y49" s="94" t="str">
        <f>IF(ISNUMBER(T1_Data!Y44),IF(T1_Data!Y44=-999,"NA",IF(T1_Data!Y44&lt;1, "&lt;1", IF(T1_Data!Y44&gt;99, "&gt;99", T1_Data!Y44))),"-")</f>
        <v>&lt;1</v>
      </c>
      <c r="Z49" s="94" t="str">
        <f>IF(ISNUMBER(T1_Data!Z44),IF(T1_Data!Z44=-999,"NA",IF(T1_Data!Z44&lt;1, "&lt;1", IF(T1_Data!Z44&gt;99, "&gt;99", T1_Data!Z44))),"-")</f>
        <v>&gt;99</v>
      </c>
      <c r="AA49" s="94" t="str">
        <f>IF(ISNUMBER(T1_Data!AA44),IF(T1_Data!AA44=-999,"NA",IF(T1_Data!AA44&lt;1, "&lt;1", IF(T1_Data!AA44&gt;99, "&gt;99", T1_Data!AA44))),"-")</f>
        <v>&lt;1</v>
      </c>
      <c r="AB49" s="94" t="str">
        <f>IF(ISNUMBER(T1_Data!AB44),IF(T1_Data!AB44=-999,"NA",IF(T1_Data!AB44&lt;1, "&lt;1", IF(T1_Data!AB44&gt;99, "&gt;99", T1_Data!AB44))),"-")</f>
        <v>&lt;1</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gt;99</v>
      </c>
      <c r="AM49" s="94" t="str">
        <f>IF(ISNUMBER(T1_Data!AM44),IF(T1_Data!AM44=-999,"NA",IF(T1_Data!AM44&lt;1, "&lt;1", IF(T1_Data!AM44&gt;99, "&gt;99", T1_Data!AM44))),"-")</f>
        <v>&lt;1</v>
      </c>
      <c r="AN49" s="94" t="str">
        <f>IF(ISNUMBER(T1_Data!AN44),IF(T1_Data!AN44=-999,"NA",IF(T1_Data!AN44&lt;1, "&lt;1", IF(T1_Data!AN44&gt;99, "&gt;99", T1_Data!AN44))),"-")</f>
        <v>&lt;1</v>
      </c>
      <c r="AO49" s="94" t="str">
        <f>IF(ISNUMBER(T1_Data!AO44),IF(T1_Data!AO44=-999,"NA",IF(T1_Data!AO44&lt;1, "&lt;1", IF(T1_Data!AO44&gt;99, "&gt;99", T1_Data!AO44))),"-")</f>
        <v>&gt;99</v>
      </c>
      <c r="AP49" s="94" t="str">
        <f>IF(ISNUMBER(T1_Data!AP44),IF(T1_Data!AP44=-999,"NA",IF(T1_Data!AP44&lt;1, "&lt;1", IF(T1_Data!AP44&gt;99, "&gt;99", T1_Data!AP44))),"-")</f>
        <v>&lt;1</v>
      </c>
      <c r="AQ49" s="94" t="str">
        <f>IF(ISNUMBER(T1_Data!AQ44),IF(T1_Data!AQ44=-999,"NA",IF(T1_Data!AQ44&lt;1, "&lt;1", IF(T1_Data!AQ44&gt;99, "&gt;99", T1_Data!AQ44))),"-")</f>
        <v>&lt;1</v>
      </c>
      <c r="AR49" s="94" t="str">
        <f>IF(ISNUMBER(T1_Data!AR44),IF(T1_Data!AR44=-999,"NA",IF(T1_Data!AR44&lt;1, "&lt;1", IF(T1_Data!AR44&gt;99, "&gt;99", T1_Data!AR44))),"-")</f>
        <v>&gt;99</v>
      </c>
      <c r="AS49" s="94" t="str">
        <f>IF(ISNUMBER(T1_Data!AS44),IF(T1_Data!AS44=-999,"NA",IF(T1_Data!AS44&lt;1, "&lt;1", IF(T1_Data!AS44&gt;99, "&gt;99", T1_Data!AS44))),"-")</f>
        <v>&lt;1</v>
      </c>
      <c r="AT49" s="94" t="str">
        <f>IF(ISNUMBER(T1_Data!AT44),IF(T1_Data!AT44=-999,"NA",IF(T1_Data!AT44&lt;1, "&lt;1", IF(T1_Data!AT44&gt;99, "&gt;99", T1_Data!AT44))),"-")</f>
        <v>&lt;1</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gt;99</v>
      </c>
      <c r="BE49" s="94" t="str">
        <f>IF(ISNUMBER(T1_Data!BE44),IF(T1_Data!BE44=-999,"NA",IF(T1_Data!BE44&lt;1, "&lt;1", IF(T1_Data!BE44&gt;99, "&gt;99", T1_Data!BE44))),"-")</f>
        <v>&lt;1</v>
      </c>
      <c r="BF49" s="94" t="str">
        <f>IF(ISNUMBER(T1_Data!BF44),IF(T1_Data!BF44=-999,"NA",IF(T1_Data!BF44&lt;1, "&lt;1", IF(T1_Data!BF44&gt;99, "&gt;99", T1_Data!BF44))),"-")</f>
        <v>&lt;1</v>
      </c>
      <c r="BG49" s="94" t="str">
        <f>IF(ISNUMBER(T1_Data!BG44),IF(T1_Data!BG44=-999,"NA",IF(T1_Data!BG44&lt;1, "&lt;1", IF(T1_Data!BG44&gt;99, "&gt;99", T1_Data!BG44))),"-")</f>
        <v>&gt;99</v>
      </c>
      <c r="BH49" s="94" t="str">
        <f>IF(ISNUMBER(T1_Data!BH44),IF(T1_Data!BH44=-999,"NA",IF(T1_Data!BH44&lt;1, "&lt;1", IF(T1_Data!BH44&gt;99, "&gt;99", T1_Data!BH44))),"-")</f>
        <v>&lt;1</v>
      </c>
      <c r="BI49" s="94" t="str">
        <f>IF(ISNUMBER(T1_Data!BI44),IF(T1_Data!BI44=-999,"NA",IF(T1_Data!BI44&lt;1, "&lt;1", IF(T1_Data!BI44&gt;99, "&gt;99", T1_Data!BI44))),"-")</f>
        <v>&lt;1</v>
      </c>
    </row>
    <row r="50" spans="1:61" x14ac:dyDescent="0.35">
      <c r="A50" s="92" t="str">
        <f>IF(ISBLANK(T1_Data!A45), "", T1_Data!A45)</f>
        <v>United Arab Emirates</v>
      </c>
      <c r="B50" s="94">
        <f>IF(ISNUMBER(T1_Data!B45), T1_Data!B45,"-")</f>
        <v>2023</v>
      </c>
      <c r="C50" s="93">
        <f>IF(ISNUMBER(T1_Data!C45), T1_Data!C45,"-")</f>
        <v>1336.887939453125</v>
      </c>
      <c r="D50" s="94">
        <f>IF(ISNUMBER(T1_Data!D45), T1_Data!D45,"-")</f>
        <v>87.779006958007813</v>
      </c>
      <c r="E50" s="94">
        <f>IF(ISNUMBER(T1_Data!E45), T1_Data!E45,"-")</f>
        <v>16.73842620849609</v>
      </c>
      <c r="F50" s="94">
        <f>IF(ISNUMBER(T1_Data!F45), T1_Data!F45,"-")</f>
        <v>33.882644653320313</v>
      </c>
      <c r="G50" s="94">
        <f>IF(ISNUMBER(T1_Data!G45), T1_Data!G45,"-")</f>
        <v>49.378929138183587</v>
      </c>
      <c r="H50" s="94" t="str">
        <f>IF(ISNUMBER(T1_Data!H45),IF(T1_Data!H45=-999,"NA",IF(T1_Data!H45&lt;1, "&lt;1", IF(T1_Data!H45&gt;99, "&gt;99", T1_Data!H45))),"-")</f>
        <v>&gt;99</v>
      </c>
      <c r="I50" s="94" t="str">
        <f>IF(ISNUMBER(T1_Data!I45),IF(T1_Data!I45=-999,"NA",IF(T1_Data!I45&lt;1, "&lt;1", IF(T1_Data!I45&gt;99, "&gt;99", T1_Data!I45))),"-")</f>
        <v>&lt;1</v>
      </c>
      <c r="J50" s="94" t="str">
        <f>IF(ISNUMBER(T1_Data!J45),IF(T1_Data!J45=-999,"NA",IF(T1_Data!J45&lt;1, "&lt;1", IF(T1_Data!J45&gt;99, "&gt;99", T1_Data!J45))),"-")</f>
        <v>&lt;1</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gt;99</v>
      </c>
      <c r="U50" s="94" t="str">
        <f>IF(ISNUMBER(T1_Data!U45),IF(T1_Data!U45=-999,"NA",IF(T1_Data!U45&lt;1, "&lt;1", IF(T1_Data!U45&gt;99, "&gt;99", T1_Data!U45))),"-")</f>
        <v>&lt;1</v>
      </c>
      <c r="V50" s="94" t="str">
        <f>IF(ISNUMBER(T1_Data!V45),IF(T1_Data!V45=-999,"NA",IF(T1_Data!V45&lt;1, "&lt;1", IF(T1_Data!V45&gt;99, "&gt;99", T1_Data!V45))),"-")</f>
        <v>&lt;1</v>
      </c>
      <c r="W50" s="94" t="str">
        <f>IF(ISNUMBER(T1_Data!W45),IF(T1_Data!W45=-999,"NA",IF(T1_Data!W45&lt;1, "&lt;1", IF(T1_Data!W45&gt;99, "&gt;99", T1_Data!W45))),"-")</f>
        <v>&gt;99</v>
      </c>
      <c r="X50" s="94" t="str">
        <f>IF(ISNUMBER(T1_Data!X45),IF(T1_Data!X45=-999,"NA",IF(T1_Data!X45&lt;1, "&lt;1", IF(T1_Data!X45&gt;99, "&gt;99", T1_Data!X45))),"-")</f>
        <v>&lt;1</v>
      </c>
      <c r="Y50" s="94" t="str">
        <f>IF(ISNUMBER(T1_Data!Y45),IF(T1_Data!Y45=-999,"NA",IF(T1_Data!Y45&lt;1, "&lt;1", IF(T1_Data!Y45&gt;99, "&gt;99", T1_Data!Y45))),"-")</f>
        <v>&lt;1</v>
      </c>
      <c r="Z50" s="94" t="str">
        <f>IF(ISNUMBER(T1_Data!Z45),IF(T1_Data!Z45=-999,"NA",IF(T1_Data!Z45&lt;1, "&lt;1", IF(T1_Data!Z45&gt;99, "&gt;99", T1_Data!Z45))),"-")</f>
        <v>&gt;99</v>
      </c>
      <c r="AA50" s="94" t="str">
        <f>IF(ISNUMBER(T1_Data!AA45),IF(T1_Data!AA45=-999,"NA",IF(T1_Data!AA45&lt;1, "&lt;1", IF(T1_Data!AA45&gt;99, "&gt;99", T1_Data!AA45))),"-")</f>
        <v>&lt;1</v>
      </c>
      <c r="AB50" s="94" t="str">
        <f>IF(ISNUMBER(T1_Data!AB45),IF(T1_Data!AB45=-999,"NA",IF(T1_Data!AB45&lt;1, "&lt;1", IF(T1_Data!AB45&gt;99, "&gt;99", T1_Data!AB45))),"-")</f>
        <v>&lt;1</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gt;99</v>
      </c>
      <c r="AM50" s="94" t="str">
        <f>IF(ISNUMBER(T1_Data!AM45),IF(T1_Data!AM45=-999,"NA",IF(T1_Data!AM45&lt;1, "&lt;1", IF(T1_Data!AM45&gt;99, "&gt;99", T1_Data!AM45))),"-")</f>
        <v>&lt;1</v>
      </c>
      <c r="AN50" s="94" t="str">
        <f>IF(ISNUMBER(T1_Data!AN45),IF(T1_Data!AN45=-999,"NA",IF(T1_Data!AN45&lt;1, "&lt;1", IF(T1_Data!AN45&gt;99, "&gt;99", T1_Data!AN45))),"-")</f>
        <v>&lt;1</v>
      </c>
      <c r="AO50" s="94" t="str">
        <f>IF(ISNUMBER(T1_Data!AO45),IF(T1_Data!AO45=-999,"NA",IF(T1_Data!AO45&lt;1, "&lt;1", IF(T1_Data!AO45&gt;99, "&gt;99", T1_Data!AO45))),"-")</f>
        <v>&gt;99</v>
      </c>
      <c r="AP50" s="94" t="str">
        <f>IF(ISNUMBER(T1_Data!AP45),IF(T1_Data!AP45=-999,"NA",IF(T1_Data!AP45&lt;1, "&lt;1", IF(T1_Data!AP45&gt;99, "&gt;99", T1_Data!AP45))),"-")</f>
        <v>&lt;1</v>
      </c>
      <c r="AQ50" s="94" t="str">
        <f>IF(ISNUMBER(T1_Data!AQ45),IF(T1_Data!AQ45=-999,"NA",IF(T1_Data!AQ45&lt;1, "&lt;1", IF(T1_Data!AQ45&gt;99, "&gt;99", T1_Data!AQ45))),"-")</f>
        <v>&lt;1</v>
      </c>
      <c r="AR50" s="94" t="str">
        <f>IF(ISNUMBER(T1_Data!AR45),IF(T1_Data!AR45=-999,"NA",IF(T1_Data!AR45&lt;1, "&lt;1", IF(T1_Data!AR45&gt;99, "&gt;99", T1_Data!AR45))),"-")</f>
        <v>&gt;99</v>
      </c>
      <c r="AS50" s="94" t="str">
        <f>IF(ISNUMBER(T1_Data!AS45),IF(T1_Data!AS45=-999,"NA",IF(T1_Data!AS45&lt;1, "&lt;1", IF(T1_Data!AS45&gt;99, "&gt;99", T1_Data!AS45))),"-")</f>
        <v>&lt;1</v>
      </c>
      <c r="AT50" s="94" t="str">
        <f>IF(ISNUMBER(T1_Data!AT45),IF(T1_Data!AT45=-999,"NA",IF(T1_Data!AT45&lt;1, "&lt;1", IF(T1_Data!AT45&gt;99, "&gt;99", T1_Data!AT45))),"-")</f>
        <v>&lt;1</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gt;99</v>
      </c>
      <c r="BE50" s="94" t="str">
        <f>IF(ISNUMBER(T1_Data!BE45),IF(T1_Data!BE45=-999,"NA",IF(T1_Data!BE45&lt;1, "&lt;1", IF(T1_Data!BE45&gt;99, "&gt;99", T1_Data!BE45))),"-")</f>
        <v>&lt;1</v>
      </c>
      <c r="BF50" s="94" t="str">
        <f>IF(ISNUMBER(T1_Data!BF45),IF(T1_Data!BF45=-999,"NA",IF(T1_Data!BF45&lt;1, "&lt;1", IF(T1_Data!BF45&gt;99, "&gt;99", T1_Data!BF45))),"-")</f>
        <v>&lt;1</v>
      </c>
      <c r="BG50" s="94" t="str">
        <f>IF(ISNUMBER(T1_Data!BG45),IF(T1_Data!BG45=-999,"NA",IF(T1_Data!BG45&lt;1, "&lt;1", IF(T1_Data!BG45&gt;99, "&gt;99", T1_Data!BG45))),"-")</f>
        <v>&gt;99</v>
      </c>
      <c r="BH50" s="94" t="str">
        <f>IF(ISNUMBER(T1_Data!BH45),IF(T1_Data!BH45=-999,"NA",IF(T1_Data!BH45&lt;1, "&lt;1", IF(T1_Data!BH45&gt;99, "&gt;99", T1_Data!BH45))),"-")</f>
        <v>&lt;1</v>
      </c>
      <c r="BI50" s="94" t="str">
        <f>IF(ISNUMBER(T1_Data!BI45),IF(T1_Data!BI45=-999,"NA",IF(T1_Data!BI45&lt;1, "&lt;1", IF(T1_Data!BI45&gt;99, "&gt;99", T1_Data!BI45))),"-")</f>
        <v>&lt;1</v>
      </c>
    </row>
    <row r="51" spans="1:61" x14ac:dyDescent="0.35">
      <c r="A51" s="92" t="str">
        <f>IF(ISBLANK(T1_Data!A46), "", T1_Data!A46)</f>
        <v>Yemen</v>
      </c>
      <c r="B51" s="94">
        <f>IF(ISNUMBER(T1_Data!B46), T1_Data!B46,"-")</f>
        <v>2015</v>
      </c>
      <c r="C51" s="93">
        <f>IF(ISNUMBER(T1_Data!C46), T1_Data!C46,"-")</f>
        <v>11040.240234375</v>
      </c>
      <c r="D51" s="94">
        <f>IF(ISNUMBER(T1_Data!D46), T1_Data!D46,"-")</f>
        <v>34.776996612548828</v>
      </c>
      <c r="E51" s="94">
        <f>IF(ISNUMBER(T1_Data!E46), T1_Data!E46,"-")</f>
        <v>22.672786712646481</v>
      </c>
      <c r="F51" s="94">
        <f>IF(ISNUMBER(T1_Data!F46), T1_Data!F46,"-")</f>
        <v>41.204891204833977</v>
      </c>
      <c r="G51" s="94">
        <f>IF(ISNUMBER(T1_Data!G46), T1_Data!G46,"-")</f>
        <v>36.122322082519531</v>
      </c>
      <c r="H51" s="94">
        <f>IF(ISNUMBER(T1_Data!H46),IF(T1_Data!H46=-999,"NA",IF(T1_Data!H46&lt;1, "&lt;1", IF(T1_Data!H46&gt;99, "&gt;99", T1_Data!H46))),"-")</f>
        <v>35.572950290510001</v>
      </c>
      <c r="I51" s="94">
        <f>IF(ISNUMBER(T1_Data!I46),IF(T1_Data!I46=-999,"NA",IF(T1_Data!I46&lt;1, "&lt;1", IF(T1_Data!I46&gt;99, "&gt;99", T1_Data!I46))),"-")</f>
        <v>25.652049709490001</v>
      </c>
      <c r="J51" s="94">
        <f>IF(ISNUMBER(T1_Data!J46),IF(T1_Data!J46=-999,"NA",IF(T1_Data!J46&lt;1, "&lt;1", IF(T1_Data!J46&gt;99, "&gt;99", T1_Data!J46))),"-")</f>
        <v>38.774999999999999</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f>IF(ISNUMBER(T1_Data!W46),IF(T1_Data!W46=-999,"NA",IF(T1_Data!W46&lt;1, "&lt;1", IF(T1_Data!W46&gt;99, "&gt;99", T1_Data!W46))),"-")</f>
        <v>45.98</v>
      </c>
      <c r="X51" s="94" t="str">
        <f>IF(ISNUMBER(T1_Data!X46),IF(T1_Data!X46=-999,"NA",IF(T1_Data!X46&lt;1, "&lt;1", IF(T1_Data!X46&gt;99, "&gt;99", T1_Data!X46))),"-")</f>
        <v>-</v>
      </c>
      <c r="Y51" s="94" t="str">
        <f>IF(ISNUMBER(T1_Data!Y46),IF(T1_Data!Y46=-999,"NA",IF(T1_Data!Y46&lt;1, "&lt;1", IF(T1_Data!Y46&gt;99, "&gt;99", T1_Data!Y46))),"-")</f>
        <v>-</v>
      </c>
      <c r="Z51" s="94">
        <f>IF(ISNUMBER(T1_Data!Z46),IF(T1_Data!Z46=-999,"NA",IF(T1_Data!Z46&lt;1, "&lt;1", IF(T1_Data!Z46&gt;99, "&gt;99", T1_Data!Z46))),"-")</f>
        <v>25.02275449101796</v>
      </c>
      <c r="AA51" s="94">
        <f>IF(ISNUMBER(T1_Data!AA46),IF(T1_Data!AA46=-999,"NA",IF(T1_Data!AA46&lt;1, "&lt;1", IF(T1_Data!AA46&gt;99, "&gt;99", T1_Data!AA46))),"-")</f>
        <v>55.695808383233533</v>
      </c>
      <c r="AB51" s="94">
        <f>IF(ISNUMBER(T1_Data!AB46),IF(T1_Data!AB46=-999,"NA",IF(T1_Data!AB46&lt;1, "&lt;1", IF(T1_Data!AB46&gt;99, "&gt;99", T1_Data!AB46))),"-")</f>
        <v>19.281437125748511</v>
      </c>
      <c r="AC51" s="94" t="str">
        <f>IF(ISNUMBER(T1_Data!AC46),IF(T1_Data!AC46=-999,"NA",IF(T1_Data!AC46&lt;1, "&lt;1", IF(T1_Data!AC46&gt;99, "&gt;99", T1_Data!AC46))),"-")</f>
        <v>-</v>
      </c>
      <c r="AD51" s="94" t="str">
        <f>IF(ISNUMBER(T1_Data!AD46),IF(T1_Data!AD46=-999,"NA",IF(T1_Data!AD46&lt;1, "&lt;1", IF(T1_Data!AD46&gt;99, "&gt;99", T1_Data!AD46))),"-")</f>
        <v>-</v>
      </c>
      <c r="AE51" s="94">
        <f>IF(ISNUMBER(T1_Data!AE46),IF(T1_Data!AE46=-999,"NA",IF(T1_Data!AE46&lt;1, "&lt;1", IF(T1_Data!AE46&gt;99, "&gt;99", T1_Data!AE46))),"-")</f>
        <v>3.2751091703056829</v>
      </c>
      <c r="AF51" s="94" t="str">
        <f>IF(ISNUMBER(T1_Data!AF46),IF(T1_Data!AF46=-999,"NA",IF(T1_Data!AF46&lt;1, "&lt;1", IF(T1_Data!AF46&gt;99, "&gt;99", T1_Data!AF46))),"-")</f>
        <v>-</v>
      </c>
      <c r="AG51" s="94" t="str">
        <f>IF(ISNUMBER(T1_Data!AG46),IF(T1_Data!AG46=-999,"NA",IF(T1_Data!AG46&lt;1, "&lt;1", IF(T1_Data!AG46&gt;99, "&gt;99", T1_Data!AG46))),"-")</f>
        <v>-</v>
      </c>
      <c r="AH51" s="94">
        <f>IF(ISNUMBER(T1_Data!AH46),IF(T1_Data!AH46=-999,"NA",IF(T1_Data!AH46&lt;1, "&lt;1", IF(T1_Data!AH46&gt;99, "&gt;99", T1_Data!AH46))),"-")</f>
        <v>25.82508250825083</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f>IF(ISNUMBER(T1_Data!AR46),IF(T1_Data!AR46=-999,"NA",IF(T1_Data!AR46&lt;1, "&lt;1", IF(T1_Data!AR46&gt;99, "&gt;99", T1_Data!AR46))),"-")</f>
        <v>8</v>
      </c>
      <c r="AS51" s="94">
        <f>IF(ISNUMBER(T1_Data!AS46),IF(T1_Data!AS46=-999,"NA",IF(T1_Data!AS46&lt;1, "&lt;1", IF(T1_Data!AS46&gt;99, "&gt;99", T1_Data!AS46))),"-")</f>
        <v>8</v>
      </c>
      <c r="AT51" s="94">
        <f>IF(ISNUMBER(T1_Data!AT46),IF(T1_Data!AT46=-999,"NA",IF(T1_Data!AT46&lt;1, "&lt;1", IF(T1_Data!AT46&gt;99, "&gt;99", T1_Data!AT46))),"-")</f>
        <v>84</v>
      </c>
      <c r="AU51" s="94" t="str">
        <f>IF(ISNUMBER(T1_Data!AU46),IF(T1_Data!AU46=-999,"NA",IF(T1_Data!AU46&lt;1, "&lt;1", IF(T1_Data!AU46&gt;99, "&gt;99", T1_Data!AU46))),"-")</f>
        <v>-</v>
      </c>
      <c r="AV51" s="94" t="str">
        <f>IF(ISNUMBER(T1_Data!AV46),IF(T1_Data!AV46=-999,"NA",IF(T1_Data!AV46&lt;1, "&lt;1", IF(T1_Data!AV46&gt;99, "&gt;99", T1_Data!AV46))),"-")</f>
        <v>-</v>
      </c>
      <c r="AW51" s="94">
        <f>IF(ISNUMBER(T1_Data!AW46),IF(T1_Data!AW46=-999,"NA",IF(T1_Data!AW46&lt;1, "&lt;1", IF(T1_Data!AW46&gt;99, "&gt;99", T1_Data!AW46))),"-")</f>
        <v>27.074235807860259</v>
      </c>
      <c r="AX51" s="94" t="str">
        <f>IF(ISNUMBER(T1_Data!AX46),IF(T1_Data!AX46=-999,"NA",IF(T1_Data!AX46&lt;1, "&lt;1", IF(T1_Data!AX46&gt;99, "&gt;99", T1_Data!AX46))),"-")</f>
        <v>-</v>
      </c>
      <c r="AY51" s="94" t="str">
        <f>IF(ISNUMBER(T1_Data!AY46),IF(T1_Data!AY46=-999,"NA",IF(T1_Data!AY46&lt;1, "&lt;1", IF(T1_Data!AY46&gt;99, "&gt;99", T1_Data!AY46))),"-")</f>
        <v>-</v>
      </c>
      <c r="AZ51" s="94">
        <f>IF(ISNUMBER(T1_Data!AZ46),IF(T1_Data!AZ46=-999,"NA",IF(T1_Data!AZ46&lt;1, "&lt;1", IF(T1_Data!AZ46&gt;99, "&gt;99", T1_Data!AZ46))),"-")</f>
        <v>61.716171617161713</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Yemen</v>
      </c>
      <c r="B52" s="94">
        <f>IF(ISNUMBER(T1_Data!B47), T1_Data!B47,"-")</f>
        <v>2023</v>
      </c>
      <c r="C52" s="93">
        <f>IF(ISNUMBER(T1_Data!C47), T1_Data!C47,"-")</f>
        <v>12615.904296875</v>
      </c>
      <c r="D52" s="94">
        <f>IF(ISNUMBER(T1_Data!D47), T1_Data!D47,"-")</f>
        <v>39.831001281738281</v>
      </c>
      <c r="E52" s="94">
        <f>IF(ISNUMBER(T1_Data!E47), T1_Data!E47,"-")</f>
        <v>22.446952819824219</v>
      </c>
      <c r="F52" s="94">
        <f>IF(ISNUMBER(T1_Data!F47), T1_Data!F47,"-")</f>
        <v>40.911018371582031</v>
      </c>
      <c r="G52" s="94">
        <f>IF(ISNUMBER(T1_Data!G47), T1_Data!G47,"-")</f>
        <v>36.642036437988281</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3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3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3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3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3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3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3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3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3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3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3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3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3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3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